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3:23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3:23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3:23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3:23" x14ac:dyDescent="0.25"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3:23" x14ac:dyDescent="0.25"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</row>
    <row r="70" spans="3:23" x14ac:dyDescent="0.25"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</row>
    <row r="71" spans="3:23" x14ac:dyDescent="0.25"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</row>
    <row r="72" spans="3:23" x14ac:dyDescent="0.25"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</row>
    <row r="73" spans="3:23" x14ac:dyDescent="0.25"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</row>
    <row r="74" spans="3:23" x14ac:dyDescent="0.25"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</row>
    <row r="75" spans="3:23" x14ac:dyDescent="0.25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</row>
    <row r="76" spans="3:23" x14ac:dyDescent="0.25"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</row>
    <row r="77" spans="3:23" x14ac:dyDescent="0.25"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3:23" x14ac:dyDescent="0.25"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  <row r="79" spans="3:23" x14ac:dyDescent="0.25"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</row>
    <row r="80" spans="3:23" x14ac:dyDescent="0.25"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</row>
    <row r="81" spans="2:55" x14ac:dyDescent="0.25"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</row>
    <row r="82" spans="2:55" x14ac:dyDescent="0.25"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</row>
    <row r="83" spans="2:55" x14ac:dyDescent="0.25"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</row>
    <row r="84" spans="2:55" x14ac:dyDescent="0.25"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</row>
    <row r="85" spans="2:55" x14ac:dyDescent="0.25"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</row>
    <row r="86" spans="2:55" x14ac:dyDescent="0.25"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</row>
    <row r="87" spans="2:55" ht="15.75" x14ac:dyDescent="0.25">
      <c r="C87" s="149" t="s">
        <v>423</v>
      </c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</row>
    <row r="88" spans="2:55" x14ac:dyDescent="0.25">
      <c r="C88" s="130"/>
      <c r="D88" s="384" t="s">
        <v>448</v>
      </c>
      <c r="E88" s="384"/>
      <c r="F88" s="384"/>
      <c r="G88" s="174"/>
      <c r="H88" s="384" t="s">
        <v>269</v>
      </c>
      <c r="I88" s="384"/>
      <c r="J88" s="384"/>
      <c r="K88" s="174"/>
      <c r="L88" s="384" t="s">
        <v>270</v>
      </c>
      <c r="M88" s="384"/>
      <c r="N88" s="384"/>
      <c r="O88" s="174"/>
      <c r="P88" s="384" t="s">
        <v>271</v>
      </c>
      <c r="Q88" s="384"/>
      <c r="R88" s="384"/>
      <c r="S88" s="174"/>
      <c r="T88" s="384" t="s">
        <v>272</v>
      </c>
      <c r="U88" s="384"/>
      <c r="V88" s="384"/>
      <c r="W88" s="174"/>
      <c r="X88" s="384" t="s">
        <v>447</v>
      </c>
      <c r="Y88" s="384"/>
      <c r="Z88" s="384"/>
    </row>
    <row r="89" spans="2:55" s="138" customFormat="1" x14ac:dyDescent="0.25">
      <c r="B89" s="139"/>
      <c r="C89" s="140"/>
      <c r="D89" s="140" t="s">
        <v>492</v>
      </c>
      <c r="E89" s="140" t="s">
        <v>494</v>
      </c>
      <c r="F89" s="140" t="s">
        <v>495</v>
      </c>
      <c r="G89" s="140"/>
      <c r="H89" s="140" t="s">
        <v>492</v>
      </c>
      <c r="I89" s="140" t="s">
        <v>494</v>
      </c>
      <c r="J89" s="140" t="s">
        <v>495</v>
      </c>
      <c r="K89" s="140"/>
      <c r="L89" s="140" t="s">
        <v>492</v>
      </c>
      <c r="M89" s="140" t="s">
        <v>494</v>
      </c>
      <c r="N89" s="140" t="s">
        <v>495</v>
      </c>
      <c r="O89" s="140"/>
      <c r="P89" s="140" t="s">
        <v>492</v>
      </c>
      <c r="Q89" s="140" t="s">
        <v>494</v>
      </c>
      <c r="R89" s="140" t="s">
        <v>495</v>
      </c>
      <c r="S89" s="140"/>
      <c r="T89" s="140" t="s">
        <v>492</v>
      </c>
      <c r="U89" s="140" t="s">
        <v>494</v>
      </c>
      <c r="V89" s="140" t="s">
        <v>495</v>
      </c>
      <c r="W89" s="140"/>
      <c r="X89" s="140" t="s">
        <v>492</v>
      </c>
      <c r="Y89" s="140" t="s">
        <v>494</v>
      </c>
      <c r="Z89" s="140" t="s">
        <v>495</v>
      </c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  <c r="AL89" s="140"/>
      <c r="AM89" s="140"/>
      <c r="AN89" s="140"/>
      <c r="AO89" s="140"/>
      <c r="AP89" s="140"/>
      <c r="AQ89" s="140"/>
      <c r="AR89" s="140"/>
      <c r="AS89" s="140"/>
      <c r="AT89" s="140"/>
      <c r="AU89" s="140"/>
      <c r="AV89" s="140"/>
      <c r="AW89" s="140"/>
      <c r="AX89" s="140"/>
      <c r="AY89" s="140"/>
      <c r="AZ89" s="140"/>
      <c r="BA89" s="140"/>
      <c r="BB89" s="140"/>
      <c r="BC89" s="140"/>
    </row>
    <row r="90" spans="2:55" x14ac:dyDescent="0.25">
      <c r="C90" s="130" t="s">
        <v>497</v>
      </c>
      <c r="D90" s="131" t="e">
        <f>D10</f>
        <v>#REF!</v>
      </c>
      <c r="E90" s="131" t="e">
        <f>D11</f>
        <v>#REF!</v>
      </c>
      <c r="F90" s="131" t="e">
        <f>D12</f>
        <v>#REF!</v>
      </c>
      <c r="G90" s="131"/>
      <c r="H90" s="131" t="e">
        <f>E10</f>
        <v>#REF!</v>
      </c>
      <c r="I90" s="131" t="e">
        <f>E11</f>
        <v>#REF!</v>
      </c>
      <c r="J90" s="131" t="e">
        <f>E12</f>
        <v>#REF!</v>
      </c>
      <c r="K90" s="131"/>
      <c r="L90" s="131" t="e">
        <f>F10</f>
        <v>#REF!</v>
      </c>
      <c r="M90" s="131" t="e">
        <f>F11</f>
        <v>#REF!</v>
      </c>
      <c r="N90" s="131" t="e">
        <f>F12</f>
        <v>#REF!</v>
      </c>
      <c r="O90" s="131"/>
      <c r="P90" s="131" t="e">
        <f>G10</f>
        <v>#REF!</v>
      </c>
      <c r="Q90" s="131" t="e">
        <f>G11</f>
        <v>#REF!</v>
      </c>
      <c r="R90" s="131" t="e">
        <f>G12</f>
        <v>#REF!</v>
      </c>
      <c r="S90" s="131"/>
      <c r="T90" s="131" t="e">
        <f>H10</f>
        <v>#REF!</v>
      </c>
      <c r="U90" s="131" t="e">
        <f>H11</f>
        <v>#REF!</v>
      </c>
      <c r="V90" s="131" t="e">
        <f>H12</f>
        <v>#REF!</v>
      </c>
      <c r="W90" s="131"/>
      <c r="X90" s="131" t="e">
        <f>I10</f>
        <v>#REF!</v>
      </c>
      <c r="Y90" s="131" t="e">
        <f>I11</f>
        <v>#REF!</v>
      </c>
      <c r="Z90" s="131" t="e">
        <f>I12</f>
        <v>#REF!</v>
      </c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</row>
    <row r="91" spans="2:55" x14ac:dyDescent="0.25">
      <c r="C91" s="130"/>
      <c r="D91" s="131"/>
      <c r="E91" s="132" t="e">
        <f>ABS(E90-D90)</f>
        <v>#REF!</v>
      </c>
      <c r="F91" s="132" t="e">
        <f>ABS(F90-D90)</f>
        <v>#REF!</v>
      </c>
      <c r="G91" s="132"/>
      <c r="H91" s="130"/>
      <c r="I91" s="132" t="e">
        <f>ABS(I92)</f>
        <v>#REF!</v>
      </c>
      <c r="J91" s="132" t="e">
        <f>ABS(J92)</f>
        <v>#REF!</v>
      </c>
      <c r="K91" s="132"/>
      <c r="L91" s="130"/>
      <c r="M91" s="132" t="e">
        <f>ABS(M92)</f>
        <v>#REF!</v>
      </c>
      <c r="N91" s="132" t="e">
        <f>ABS(N92)</f>
        <v>#REF!</v>
      </c>
      <c r="O91" s="132"/>
      <c r="P91" s="130"/>
      <c r="Q91" s="132" t="e">
        <f>ABS(Q92)</f>
        <v>#REF!</v>
      </c>
      <c r="R91" s="132" t="e">
        <f>ABS(R92)</f>
        <v>#REF!</v>
      </c>
      <c r="S91" s="132"/>
      <c r="T91" s="130"/>
      <c r="U91" s="132" t="e">
        <f>ABS(U92)</f>
        <v>#REF!</v>
      </c>
      <c r="V91" s="132" t="e">
        <f>ABS(V92)</f>
        <v>#REF!</v>
      </c>
      <c r="W91" s="132"/>
      <c r="X91" s="130"/>
      <c r="Y91" s="132" t="e">
        <f>ABS(Y92)</f>
        <v>#REF!</v>
      </c>
      <c r="Z91" s="132" t="e">
        <f>ABS(Z92)</f>
        <v>#REF!</v>
      </c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</row>
    <row r="92" spans="2:55" x14ac:dyDescent="0.25">
      <c r="C92" s="130"/>
      <c r="D92" s="131"/>
      <c r="E92" s="133" t="e">
        <f>E90-D90</f>
        <v>#REF!</v>
      </c>
      <c r="F92" s="133" t="e">
        <f>F90-D90</f>
        <v>#REF!</v>
      </c>
      <c r="G92" s="133"/>
      <c r="H92" s="133"/>
      <c r="I92" s="133" t="e">
        <f>I90-H90</f>
        <v>#REF!</v>
      </c>
      <c r="J92" s="133" t="e">
        <f>J90-H90</f>
        <v>#REF!</v>
      </c>
      <c r="K92" s="133"/>
      <c r="L92" s="133"/>
      <c r="M92" s="133" t="e">
        <f>M90-L90</f>
        <v>#REF!</v>
      </c>
      <c r="N92" s="133" t="e">
        <f>N90-L90</f>
        <v>#REF!</v>
      </c>
      <c r="O92" s="133"/>
      <c r="P92" s="133"/>
      <c r="Q92" s="133" t="e">
        <f>Q90-P90</f>
        <v>#REF!</v>
      </c>
      <c r="R92" s="133" t="e">
        <f>R90-P90</f>
        <v>#REF!</v>
      </c>
      <c r="S92" s="133"/>
      <c r="T92" s="133"/>
      <c r="U92" s="133" t="e">
        <f>U90-T90</f>
        <v>#REF!</v>
      </c>
      <c r="V92" s="133" t="e">
        <f>V90-T90</f>
        <v>#REF!</v>
      </c>
      <c r="W92" s="133"/>
      <c r="X92" s="133"/>
      <c r="Y92" s="133" t="e">
        <f>Y90-X90</f>
        <v>#REF!</v>
      </c>
      <c r="Z92" s="133" t="e">
        <f>Z90-X90</f>
        <v>#REF!</v>
      </c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  <c r="AY92" s="133"/>
      <c r="AZ92" s="133"/>
      <c r="BA92" s="133"/>
      <c r="BB92" s="133"/>
      <c r="BC92" s="133"/>
    </row>
    <row r="93" spans="2:55" x14ac:dyDescent="0.25">
      <c r="C93" s="130" t="s">
        <v>498</v>
      </c>
      <c r="D93" s="131" t="e">
        <f>D20</f>
        <v>#REF!</v>
      </c>
      <c r="E93" s="131" t="e">
        <f>D21</f>
        <v>#REF!</v>
      </c>
      <c r="F93" s="131" t="e">
        <f>D22</f>
        <v>#REF!</v>
      </c>
      <c r="G93" s="131"/>
      <c r="H93" s="131" t="e">
        <f>E20</f>
        <v>#REF!</v>
      </c>
      <c r="I93" s="131" t="e">
        <f>E21</f>
        <v>#REF!</v>
      </c>
      <c r="J93" s="131" t="e">
        <f>E22</f>
        <v>#REF!</v>
      </c>
      <c r="K93" s="131"/>
      <c r="L93" s="131" t="e">
        <f>F20</f>
        <v>#REF!</v>
      </c>
      <c r="M93" s="131" t="e">
        <f>F21</f>
        <v>#REF!</v>
      </c>
      <c r="N93" s="131" t="e">
        <f>F22</f>
        <v>#REF!</v>
      </c>
      <c r="O93" s="131"/>
      <c r="P93" s="131" t="e">
        <f>G20</f>
        <v>#REF!</v>
      </c>
      <c r="Q93" s="131" t="e">
        <f>G21</f>
        <v>#REF!</v>
      </c>
      <c r="R93" s="131" t="e">
        <f>G22</f>
        <v>#REF!</v>
      </c>
      <c r="S93" s="131"/>
      <c r="T93" s="131" t="e">
        <f>H20</f>
        <v>#REF!</v>
      </c>
      <c r="U93" s="131" t="e">
        <f>H21</f>
        <v>#REF!</v>
      </c>
      <c r="V93" s="131" t="e">
        <f>H22</f>
        <v>#REF!</v>
      </c>
      <c r="W93" s="131"/>
      <c r="X93" s="131" t="e">
        <f>I20</f>
        <v>#REF!</v>
      </c>
      <c r="Y93" s="131" t="e">
        <f>I21</f>
        <v>#REF!</v>
      </c>
      <c r="Z93" s="131" t="e">
        <f>I22</f>
        <v>#REF!</v>
      </c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</row>
    <row r="94" spans="2:55" x14ac:dyDescent="0.25">
      <c r="C94" s="130"/>
      <c r="D94" s="131"/>
      <c r="E94" s="132" t="e">
        <f>ABS(E93-D93)</f>
        <v>#REF!</v>
      </c>
      <c r="F94" s="132" t="e">
        <f>ABS(F93-D93)</f>
        <v>#REF!</v>
      </c>
      <c r="G94" s="132"/>
      <c r="H94" s="130"/>
      <c r="I94" s="132" t="e">
        <f>ABS(I95)</f>
        <v>#REF!</v>
      </c>
      <c r="J94" s="132" t="e">
        <f>ABS(J95)</f>
        <v>#REF!</v>
      </c>
      <c r="K94" s="132"/>
      <c r="L94" s="130"/>
      <c r="M94" s="132" t="e">
        <f>ABS(M95)</f>
        <v>#REF!</v>
      </c>
      <c r="N94" s="132" t="e">
        <f>ABS(N95)</f>
        <v>#REF!</v>
      </c>
      <c r="O94" s="132"/>
      <c r="P94" s="130"/>
      <c r="Q94" s="132" t="e">
        <f>ABS(Q95)</f>
        <v>#REF!</v>
      </c>
      <c r="R94" s="132" t="e">
        <f>ABS(R95)</f>
        <v>#REF!</v>
      </c>
      <c r="S94" s="132"/>
      <c r="T94" s="130"/>
      <c r="U94" s="132" t="e">
        <f>ABS(U95)</f>
        <v>#REF!</v>
      </c>
      <c r="V94" s="132" t="e">
        <f>ABS(V95)</f>
        <v>#REF!</v>
      </c>
      <c r="W94" s="132"/>
      <c r="X94" s="130"/>
      <c r="Y94" s="132" t="e">
        <f>ABS(Y95)</f>
        <v>#REF!</v>
      </c>
      <c r="Z94" s="132" t="e">
        <f>ABS(Z95)</f>
        <v>#REF!</v>
      </c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</row>
    <row r="95" spans="2:55" x14ac:dyDescent="0.25">
      <c r="B95" s="164"/>
      <c r="C95" s="133"/>
      <c r="D95" s="133"/>
      <c r="E95" s="133" t="e">
        <f>E93-D93</f>
        <v>#REF!</v>
      </c>
      <c r="F95" s="133" t="e">
        <f>F93-D93</f>
        <v>#REF!</v>
      </c>
      <c r="G95" s="133"/>
      <c r="H95" s="133"/>
      <c r="I95" s="133" t="e">
        <f>I93-H93</f>
        <v>#REF!</v>
      </c>
      <c r="J95" s="133" t="e">
        <f>J93-H93</f>
        <v>#REF!</v>
      </c>
      <c r="K95" s="133"/>
      <c r="L95" s="133"/>
      <c r="M95" s="133" t="e">
        <f>M93-L93</f>
        <v>#REF!</v>
      </c>
      <c r="N95" s="133" t="e">
        <f>N93-L93</f>
        <v>#REF!</v>
      </c>
      <c r="O95" s="133"/>
      <c r="P95" s="133"/>
      <c r="Q95" s="133" t="e">
        <f>Q93-P93</f>
        <v>#REF!</v>
      </c>
      <c r="R95" s="133" t="e">
        <f>R93-P93</f>
        <v>#REF!</v>
      </c>
      <c r="S95" s="133"/>
      <c r="T95" s="133"/>
      <c r="U95" s="133" t="e">
        <f>U93-T93</f>
        <v>#REF!</v>
      </c>
      <c r="V95" s="133" t="e">
        <f>V93-T93</f>
        <v>#REF!</v>
      </c>
      <c r="W95" s="133"/>
      <c r="X95" s="133"/>
      <c r="Y95" s="133" t="e">
        <f>Y93-X93</f>
        <v>#REF!</v>
      </c>
      <c r="Z95" s="133" t="e">
        <f>Z93-X93</f>
        <v>#REF!</v>
      </c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  <c r="AY95" s="133"/>
      <c r="AZ95" s="133"/>
      <c r="BA95" s="133"/>
      <c r="BB95" s="133"/>
      <c r="BC95" s="133"/>
    </row>
    <row r="96" spans="2:55" x14ac:dyDescent="0.25"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</row>
    <row r="97" spans="3:23" x14ac:dyDescent="0.25"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</row>
  </sheetData>
  <mergeCells count="8">
    <mergeCell ref="T88:V88"/>
    <mergeCell ref="X88:Z88"/>
    <mergeCell ref="A2:A3"/>
    <mergeCell ref="D38:E38"/>
    <mergeCell ref="D88:F88"/>
    <mergeCell ref="H88:J88"/>
    <mergeCell ref="L88:N88"/>
    <mergeCell ref="P88:R88"/>
  </mergeCells>
  <dataValidations count="1">
    <dataValidation type="list" allowBlank="1" showInputMessage="1" showErrorMessage="1" sqref="P19 D38" xr:uid="{B7C518FE-C604-4660-B14E-3A3B69B24C66}">
      <formula1>"Actual,Approx"</formula1>
    </dataValidation>
  </dataValidations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0AE61-EB0F-4F73-8D2A-14417C80C9D3}">
  <sheetPr>
    <tabColor rgb="FFFFB13F"/>
  </sheetPr>
  <dimension ref="A1:BC78"/>
  <sheetViews>
    <sheetView showGridLines="0" topLeftCell="O1" zoomScale="85" zoomScaleNormal="85" workbookViewId="0">
      <pane ySplit="3" topLeftCell="A5" activePane="bottomLeft" state="frozen"/>
      <selection pane="bottomLeft" activeCell="AD11" sqref="AD1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3.42578125" bestFit="1" customWidth="1"/>
    <col min="4" max="55" width="10.5703125" customWidth="1"/>
  </cols>
  <sheetData>
    <row r="1" spans="1:55" ht="15" customHeight="1" x14ac:dyDescent="0.25">
      <c r="A1" s="1" t="s">
        <v>20</v>
      </c>
      <c r="B1" s="21"/>
      <c r="C1" s="22"/>
      <c r="D1" s="22"/>
      <c r="E1" s="22"/>
      <c r="F1" s="22"/>
      <c r="G1" s="22"/>
      <c r="H1" s="123" t="s">
        <v>411</v>
      </c>
      <c r="I1" s="96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</row>
    <row r="2" spans="1:55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41" t="str">
        <f>Calc_Rates!$D$5</f>
        <v>VDO 2022-23 - Draft</v>
      </c>
      <c r="I2" s="41" t="str">
        <f>Calc_Rates!$D$254</f>
        <v>VDO 2022 - Final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</row>
    <row r="3" spans="1:55" s="4" customFormat="1" ht="30" customHeight="1" x14ac:dyDescent="0.25">
      <c r="A3" s="383"/>
      <c r="B3" s="27">
        <f ca="1">_xlfn.SHEET()</f>
        <v>22</v>
      </c>
      <c r="C3" s="26" t="s">
        <v>597</v>
      </c>
      <c r="D3" s="26"/>
      <c r="E3" s="26"/>
      <c r="F3" s="26"/>
      <c r="G3" s="26"/>
      <c r="H3" s="95" t="e">
        <f>SUM(D14:H14,D24:H24)</f>
        <v>#REF!</v>
      </c>
      <c r="I3" s="95" t="e">
        <f>SUM(D15:H16,D25:H26,O15:S16,O25:S26,AH15:AL16,AH25:AL26)</f>
        <v>#REF!</v>
      </c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2.1</v>
      </c>
      <c r="C5" s="28" t="s">
        <v>598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</row>
    <row r="6" spans="1:55" x14ac:dyDescent="0.25">
      <c r="Q6" s="165"/>
    </row>
    <row r="7" spans="1:55" ht="15.75" x14ac:dyDescent="0.25">
      <c r="C7" s="146" t="s">
        <v>511</v>
      </c>
      <c r="J7" s="146"/>
      <c r="O7" s="146" t="s">
        <v>435</v>
      </c>
      <c r="U7" s="166"/>
      <c r="AG7" s="146" t="s">
        <v>436</v>
      </c>
    </row>
    <row r="8" spans="1:55" ht="15.75" x14ac:dyDescent="0.25">
      <c r="C8" s="29" t="s">
        <v>92</v>
      </c>
      <c r="D8" s="130"/>
      <c r="E8" s="130"/>
      <c r="F8" s="130"/>
      <c r="G8" s="130"/>
      <c r="H8" s="130"/>
      <c r="J8" s="29"/>
      <c r="O8" s="29" t="s">
        <v>92</v>
      </c>
      <c r="P8" s="130"/>
      <c r="Q8" s="130"/>
      <c r="R8" s="130"/>
      <c r="S8" s="130"/>
      <c r="T8" s="130"/>
      <c r="U8" s="29"/>
      <c r="V8" s="130"/>
      <c r="W8" s="29" t="s">
        <v>459</v>
      </c>
      <c r="Z8" s="29" t="s">
        <v>462</v>
      </c>
      <c r="AC8" s="29" t="s">
        <v>458</v>
      </c>
      <c r="AG8" s="29" t="s">
        <v>92</v>
      </c>
      <c r="AH8" s="130"/>
      <c r="AI8" s="130"/>
      <c r="AJ8" s="130"/>
      <c r="AK8" s="130"/>
    </row>
    <row r="9" spans="1:55" ht="15.75" x14ac:dyDescent="0.25">
      <c r="C9" s="43" t="s">
        <v>90</v>
      </c>
      <c r="D9" s="60" t="s">
        <v>268</v>
      </c>
      <c r="E9" s="60" t="s">
        <v>269</v>
      </c>
      <c r="F9" s="60" t="s">
        <v>270</v>
      </c>
      <c r="G9" s="60" t="s">
        <v>271</v>
      </c>
      <c r="H9" s="60" t="s">
        <v>272</v>
      </c>
      <c r="I9" s="163" t="s">
        <v>447</v>
      </c>
      <c r="K9" s="42" t="s">
        <v>455</v>
      </c>
      <c r="L9" s="42" t="s">
        <v>456</v>
      </c>
      <c r="M9" s="42" t="s">
        <v>457</v>
      </c>
      <c r="O9" s="43" t="s">
        <v>90</v>
      </c>
      <c r="P9" s="60" t="s">
        <v>268</v>
      </c>
      <c r="Q9" s="60" t="s">
        <v>269</v>
      </c>
      <c r="R9" s="60" t="s">
        <v>270</v>
      </c>
      <c r="S9" s="60" t="s">
        <v>271</v>
      </c>
      <c r="T9" s="60" t="s">
        <v>272</v>
      </c>
      <c r="U9" s="163" t="s">
        <v>447</v>
      </c>
      <c r="V9" s="130"/>
      <c r="W9" s="50" t="s">
        <v>460</v>
      </c>
      <c r="X9" s="50" t="s">
        <v>461</v>
      </c>
      <c r="Y9" s="138"/>
      <c r="Z9" s="50" t="s">
        <v>460</v>
      </c>
      <c r="AA9" s="50" t="s">
        <v>461</v>
      </c>
      <c r="AB9" s="138"/>
      <c r="AC9" s="50" t="s">
        <v>460</v>
      </c>
      <c r="AD9" s="50" t="s">
        <v>461</v>
      </c>
      <c r="AE9" s="130"/>
      <c r="AF9" s="130"/>
      <c r="AG9" s="43" t="s">
        <v>90</v>
      </c>
      <c r="AH9" s="60" t="s">
        <v>268</v>
      </c>
      <c r="AI9" s="60" t="s">
        <v>269</v>
      </c>
      <c r="AJ9" s="60" t="s">
        <v>270</v>
      </c>
      <c r="AK9" s="60" t="s">
        <v>271</v>
      </c>
      <c r="AL9" s="60" t="s">
        <v>272</v>
      </c>
      <c r="AM9" s="163" t="s">
        <v>447</v>
      </c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</row>
    <row r="10" spans="1:55" x14ac:dyDescent="0.25">
      <c r="C10" s="82" t="str">
        <f>Calc_Rates!$D$5</f>
        <v>VDO 2022-23 - Draft</v>
      </c>
      <c r="D10" s="137" t="e">
        <f>'CH_Bill impacts full year 2'!#REF!/MiY</f>
        <v>#REF!</v>
      </c>
      <c r="E10" s="137" t="e">
        <f>'CH_Bill impacts full year 2'!#REF!/MiY</f>
        <v>#REF!</v>
      </c>
      <c r="F10" s="137" t="e">
        <f>'CH_Bill impacts full year 2'!#REF!/MiY</f>
        <v>#REF!</v>
      </c>
      <c r="G10" s="137" t="e">
        <f>'CH_Bill impacts full year 2'!#REF!/MiY</f>
        <v>#REF!</v>
      </c>
      <c r="H10" s="137" t="e">
        <f>'CH_Bill impacts full year 2'!#REF!/MiY</f>
        <v>#REF!</v>
      </c>
      <c r="I10" s="137" t="e">
        <f>'CH_Bill impacts full year 2'!#REF!/MiY</f>
        <v>#REF!</v>
      </c>
      <c r="K10" s="171" t="e">
        <f>MIN(HYBills_RES74[[#This Row],[Ausnet]:[Victoria]])</f>
        <v>#REF!</v>
      </c>
      <c r="L10" s="171" t="e">
        <f>MAX(HYBills_RES74[[#This Row],[Ausnet]:[Victoria]])</f>
        <v>#REF!</v>
      </c>
      <c r="M10" s="171" t="e">
        <f>L10-K10</f>
        <v>#REF!</v>
      </c>
      <c r="O10" s="59"/>
      <c r="P10" s="137"/>
      <c r="Q10" s="137"/>
      <c r="R10" s="137"/>
      <c r="S10" s="137"/>
      <c r="T10" s="137"/>
      <c r="U10" s="161"/>
      <c r="V10" s="130"/>
      <c r="W10" s="173"/>
      <c r="X10" s="138"/>
      <c r="Y10" s="138"/>
      <c r="Z10" s="173"/>
      <c r="AA10" s="138"/>
      <c r="AB10" s="138"/>
      <c r="AC10" s="138"/>
      <c r="AD10" s="138"/>
      <c r="AE10" s="130"/>
      <c r="AF10" s="130"/>
      <c r="AG10" s="59"/>
      <c r="AH10" s="148"/>
      <c r="AI10" s="148"/>
      <c r="AJ10" s="148"/>
      <c r="AK10" s="148"/>
      <c r="AL10" s="148"/>
      <c r="AM10" s="162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</row>
    <row r="11" spans="1:55" x14ac:dyDescent="0.25">
      <c r="C11" s="82" t="str">
        <f>Calc_Rates!$D$254&amp;" - Flat"</f>
        <v>VDO 2022 - Final - Flat</v>
      </c>
      <c r="D11" s="137" t="e">
        <f>'CH_Bill impacts full year 2'!#REF!/MiY</f>
        <v>#REF!</v>
      </c>
      <c r="E11" s="137" t="e">
        <f>'CH_Bill impacts full year 2'!#REF!/MiY</f>
        <v>#REF!</v>
      </c>
      <c r="F11" s="137" t="e">
        <f>'CH_Bill impacts full year 2'!#REF!/MiY</f>
        <v>#REF!</v>
      </c>
      <c r="G11" s="137" t="e">
        <f>'CH_Bill impacts full year 2'!#REF!/MiY</f>
        <v>#REF!</v>
      </c>
      <c r="H11" s="137" t="e">
        <f>'CH_Bill impacts full year 2'!#REF!/MiY</f>
        <v>#REF!</v>
      </c>
      <c r="I11" s="137" t="e">
        <f>'CH_Bill impacts full year 2'!#REF!/MiY</f>
        <v>#REF!</v>
      </c>
      <c r="K11" s="171" t="e">
        <f>MIN(HYBills_RES74[[#This Row],[Ausnet]:[Victoria]])</f>
        <v>#REF!</v>
      </c>
      <c r="L11" s="171" t="e">
        <f>MAX(HYBills_RES74[[#This Row],[Ausnet]:[Victoria]])</f>
        <v>#REF!</v>
      </c>
      <c r="M11" s="171" t="e">
        <f t="shared" ref="M11:M12" si="0">L11-K11</f>
        <v>#REF!</v>
      </c>
      <c r="O11" s="82" t="str">
        <f>Calc_Rates!$D$254&amp;" - Flat"</f>
        <v>VDO 2022 - Final - Flat</v>
      </c>
      <c r="P11" s="145" t="e">
        <f>D11-D$10</f>
        <v>#REF!</v>
      </c>
      <c r="Q11" s="145" t="e">
        <f t="shared" ref="P11:U12" si="1">E11-E$10</f>
        <v>#REF!</v>
      </c>
      <c r="R11" s="145" t="e">
        <f t="shared" si="1"/>
        <v>#REF!</v>
      </c>
      <c r="S11" s="145" t="e">
        <f t="shared" si="1"/>
        <v>#REF!</v>
      </c>
      <c r="T11" s="145" t="e">
        <f t="shared" si="1"/>
        <v>#REF!</v>
      </c>
      <c r="U11" s="145" t="e">
        <f t="shared" si="1"/>
        <v>#REF!</v>
      </c>
      <c r="V11" s="130"/>
      <c r="W11" s="173">
        <f>_xlfn.MINIFS(HYBillImpact_RES76[[#This Row],[Ausnet]:[Victoria]],HYBillImpact_RES76[[#This Row],[Ausnet]:[Victoria]],"&lt;0")</f>
        <v>0</v>
      </c>
      <c r="X11" s="173" t="str">
        <f>IF(_xlfn.MAXIFS(HYBillImpact_RES76[[#This Row],[Ausnet]:[Victoria]],HYBillImpact_RES76[[#This Row],[Ausnet]:[Victoria]],"&lt;0")=W11,"-",_xlfn.MAXIFS(HYBillImpact_RES76[[#This Row],[Ausnet]:[Victoria]],HYBillImpact_RES76[[#This Row],[Ausnet]:[Victoria]],"&lt;0"))</f>
        <v>-</v>
      </c>
      <c r="Y11" s="138"/>
      <c r="Z11" s="173">
        <f>_xlfn.MINIFS(HYBillImpact_RES76[[#This Row],[Ausnet]:[Victoria]],HYBillImpact_RES76[[#This Row],[Ausnet]:[Victoria]],"&gt;0")</f>
        <v>0</v>
      </c>
      <c r="AA11" s="173" t="str">
        <f>IF(_xlfn.MAXIFS(HYBillImpact_RES76[[#This Row],[Ausnet]:[Victoria]],HYBillImpact_RES76[[#This Row],[Ausnet]:[Victoria]],"&gt;0")=Z11,"-",_xlfn.MAXIFS(HYBillImpact_RES76[[#This Row],[Ausnet]:[Victoria]],HYBillImpact_RES76[[#This Row],[Ausnet]:[Victoria]],"&gt;0"))</f>
        <v>-</v>
      </c>
      <c r="AB11" s="138"/>
      <c r="AC11" s="173">
        <f>MIN(W11:X11)</f>
        <v>0</v>
      </c>
      <c r="AD11" s="173">
        <f>MAX(Z11:AA11)</f>
        <v>0</v>
      </c>
      <c r="AE11" s="130"/>
      <c r="AF11" s="130"/>
      <c r="AG11" s="82" t="str">
        <f>Calc_Rates!$D$254&amp;" - Flat"</f>
        <v>VDO 2022 - Final - Flat</v>
      </c>
      <c r="AH11" s="147" t="e">
        <f t="shared" ref="AH11:AM12" si="2">P11/D$10</f>
        <v>#REF!</v>
      </c>
      <c r="AI11" s="147" t="e">
        <f t="shared" si="2"/>
        <v>#REF!</v>
      </c>
      <c r="AJ11" s="147" t="e">
        <f t="shared" si="2"/>
        <v>#REF!</v>
      </c>
      <c r="AK11" s="147" t="e">
        <f t="shared" si="2"/>
        <v>#REF!</v>
      </c>
      <c r="AL11" s="147" t="e">
        <f t="shared" si="2"/>
        <v>#REF!</v>
      </c>
      <c r="AM11" s="147" t="e">
        <f>U11/I$10</f>
        <v>#REF!</v>
      </c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</row>
    <row r="12" spans="1:55" x14ac:dyDescent="0.25">
      <c r="C12" s="82" t="str">
        <f>Calc_Rates!$D$254&amp;" - TOU"</f>
        <v>VDO 2022 - Final - TOU</v>
      </c>
      <c r="D12" s="137" t="e">
        <f>'CH_Bill impacts full year 2'!#REF!/MiY</f>
        <v>#REF!</v>
      </c>
      <c r="E12" s="137" t="e">
        <f>'CH_Bill impacts full year 2'!#REF!/MiY</f>
        <v>#REF!</v>
      </c>
      <c r="F12" s="137" t="e">
        <f>'CH_Bill impacts full year 2'!#REF!/MiY</f>
        <v>#REF!</v>
      </c>
      <c r="G12" s="137" t="e">
        <f>'CH_Bill impacts full year 2'!#REF!/MiY</f>
        <v>#REF!</v>
      </c>
      <c r="H12" s="137" t="e">
        <f>'CH_Bill impacts full year 2'!#REF!/MiY</f>
        <v>#REF!</v>
      </c>
      <c r="I12" s="137" t="e">
        <f>'CH_Bill impacts full year 2'!#REF!/MiY</f>
        <v>#REF!</v>
      </c>
      <c r="K12" s="171" t="e">
        <f>MIN(HYBills_RES74[[#This Row],[Ausnet]:[Victoria]])</f>
        <v>#REF!</v>
      </c>
      <c r="L12" s="171" t="e">
        <f>MAX(HYBills_RES74[[#This Row],[Ausnet]:[Victoria]])</f>
        <v>#REF!</v>
      </c>
      <c r="M12" s="171" t="e">
        <f t="shared" si="0"/>
        <v>#REF!</v>
      </c>
      <c r="O12" s="82" t="str">
        <f>Calc_Rates!$D$254&amp;" - TOU"</f>
        <v>VDO 2022 - Final - TOU</v>
      </c>
      <c r="P12" s="145" t="e">
        <f t="shared" si="1"/>
        <v>#REF!</v>
      </c>
      <c r="Q12" s="145" t="e">
        <f t="shared" si="1"/>
        <v>#REF!</v>
      </c>
      <c r="R12" s="145" t="e">
        <f t="shared" si="1"/>
        <v>#REF!</v>
      </c>
      <c r="S12" s="145" t="e">
        <f t="shared" si="1"/>
        <v>#REF!</v>
      </c>
      <c r="T12" s="145" t="e">
        <f t="shared" si="1"/>
        <v>#REF!</v>
      </c>
      <c r="U12" s="145" t="e">
        <f t="shared" si="1"/>
        <v>#REF!</v>
      </c>
      <c r="V12" s="130"/>
      <c r="W12" s="173">
        <f>_xlfn.MINIFS(HYBillImpact_RES76[[#This Row],[Ausnet]:[Victoria]],HYBillImpact_RES76[[#This Row],[Ausnet]:[Victoria]],"&lt;0")</f>
        <v>0</v>
      </c>
      <c r="X12" s="173" t="str">
        <f>IF(_xlfn.MAXIFS(HYBillImpact_RES76[[#This Row],[Ausnet]:[Victoria]],HYBillImpact_RES76[[#This Row],[Ausnet]:[Victoria]],"&lt;0")=W12,"-",_xlfn.MAXIFS(HYBillImpact_RES76[[#This Row],[Ausnet]:[Victoria]],HYBillImpact_RES76[[#This Row],[Ausnet]:[Victoria]],"&lt;0"))</f>
        <v>-</v>
      </c>
      <c r="Y12" s="138"/>
      <c r="Z12" s="173">
        <f>_xlfn.MINIFS(HYBillImpact_RES76[[#This Row],[Ausnet]:[Victoria]],HYBillImpact_RES76[[#This Row],[Ausnet]:[Victoria]],"&gt;0")</f>
        <v>0</v>
      </c>
      <c r="AA12" s="173" t="str">
        <f>IF(_xlfn.MAXIFS(HYBillImpact_RES76[[#This Row],[Ausnet]:[Victoria]],HYBillImpact_RES76[[#This Row],[Ausnet]:[Victoria]],"&gt;0")=Z12,"-",_xlfn.MAXIFS(HYBillImpact_RES76[[#This Row],[Ausnet]:[Victoria]],HYBillImpact_RES76[[#This Row],[Ausnet]:[Victoria]],"&gt;0"))</f>
        <v>-</v>
      </c>
      <c r="AB12" s="138"/>
      <c r="AC12" s="173">
        <f>MIN(W12:X12)</f>
        <v>0</v>
      </c>
      <c r="AD12" s="173">
        <f>MAX(Z12:AA12)</f>
        <v>0</v>
      </c>
      <c r="AE12" s="130"/>
      <c r="AF12" s="130"/>
      <c r="AG12" s="82" t="str">
        <f>Calc_Rates!$D$254&amp;" - TOU"</f>
        <v>VDO 2022 - Final - TOU</v>
      </c>
      <c r="AH12" s="147" t="e">
        <f t="shared" si="2"/>
        <v>#REF!</v>
      </c>
      <c r="AI12" s="147" t="e">
        <f t="shared" si="2"/>
        <v>#REF!</v>
      </c>
      <c r="AJ12" s="147" t="e">
        <f t="shared" si="2"/>
        <v>#REF!</v>
      </c>
      <c r="AK12" s="147" t="e">
        <f t="shared" si="2"/>
        <v>#REF!</v>
      </c>
      <c r="AL12" s="147" t="e">
        <f t="shared" si="2"/>
        <v>#REF!</v>
      </c>
      <c r="AM12" s="147" t="e">
        <f t="shared" si="2"/>
        <v>#REF!</v>
      </c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</row>
    <row r="13" spans="1:55" x14ac:dyDescent="0.25">
      <c r="C13" s="130"/>
      <c r="D13" s="130"/>
      <c r="E13" s="130"/>
      <c r="F13" s="130"/>
      <c r="G13" s="130"/>
      <c r="H13" s="130"/>
      <c r="J13" s="130"/>
      <c r="O13" s="130"/>
      <c r="P13" s="130"/>
      <c r="Q13" s="130"/>
      <c r="R13" s="130"/>
      <c r="S13" s="130"/>
      <c r="T13" s="130"/>
      <c r="U13" s="130"/>
      <c r="V13" s="130"/>
      <c r="W13" s="138"/>
      <c r="X13" s="138"/>
      <c r="Y13" s="138"/>
      <c r="Z13" s="138"/>
      <c r="AA13" s="138"/>
      <c r="AB13" s="138"/>
      <c r="AC13" s="138"/>
      <c r="AD13" s="138"/>
      <c r="AG13" s="130"/>
      <c r="AH13" s="130"/>
      <c r="AI13" s="130"/>
      <c r="AJ13" s="130"/>
      <c r="AK13" s="130"/>
    </row>
    <row r="14" spans="1:55" ht="15.75" x14ac:dyDescent="0.25">
      <c r="C14" s="130"/>
      <c r="D14" s="93" t="e">
        <f>IF(D10=INDEX(#REF!,MATCH($C10,#REF!,0),MATCH(HYBills_RES74[[#Headers],[Ausnet]],#REF!,0))/MiY,0,1)</f>
        <v>#REF!</v>
      </c>
      <c r="E14" s="93" t="e">
        <f>IF(E10=INDEX(#REF!,MATCH($C10,#REF!,0),MATCH(HYBills_RES74[[#Headers],[Citipower]],#REF!,0))/MiY,0,1)</f>
        <v>#REF!</v>
      </c>
      <c r="F14" s="93" t="e">
        <f>IF(F10=INDEX(#REF!,MATCH($C10,#REF!,0),MATCH(HYBills_RES74[[#Headers],[Jemena]],#REF!,0))/MiY,0,1)</f>
        <v>#REF!</v>
      </c>
      <c r="G14" s="93" t="e">
        <f>IF(G10=INDEX(#REF!,MATCH($C10,#REF!,0),MATCH(HYBills_RES74[[#Headers],[Powercor]],#REF!,0))/MiY,0,1)</f>
        <v>#REF!</v>
      </c>
      <c r="H14" s="93" t="e">
        <f>IF(H10=INDEX(#REF!,MATCH($C10,#REF!,0),MATCH(HYBills_RES74[[#Headers],[United Energy]],#REF!,0))/MiY,0,1)</f>
        <v>#REF!</v>
      </c>
      <c r="I14" s="93" t="e">
        <f>IF(I10=AVERAGE(D10:H10),0,1)</f>
        <v>#REF!</v>
      </c>
      <c r="J14" s="130"/>
      <c r="P14" s="130"/>
      <c r="Q14" s="130"/>
      <c r="R14" s="130"/>
      <c r="S14" s="130"/>
      <c r="T14" s="130"/>
      <c r="U14" s="130"/>
      <c r="V14" s="130"/>
      <c r="W14" s="138"/>
      <c r="X14" s="138"/>
      <c r="Y14" s="138"/>
      <c r="Z14" s="138"/>
      <c r="AA14" s="138"/>
      <c r="AB14" s="138"/>
      <c r="AC14" s="138"/>
      <c r="AD14" s="138"/>
      <c r="AG14" s="130"/>
      <c r="AH14" s="130"/>
      <c r="AI14" s="130"/>
      <c r="AJ14" s="130"/>
      <c r="AK14" s="130"/>
    </row>
    <row r="15" spans="1:55" ht="15.75" x14ac:dyDescent="0.25">
      <c r="C15" s="130"/>
      <c r="D15" s="93" t="e">
        <f>IF(D11=INDEX(#REF!,MATCH($C11,#REF!,0),MATCH(HYBills_RES74[[#Headers],[Ausnet]],#REF!,0))/MiY,0,1)</f>
        <v>#REF!</v>
      </c>
      <c r="E15" s="93" t="e">
        <f>IF(E11=INDEX(#REF!,MATCH($C11,#REF!,0),MATCH(HYBills_RES74[[#Headers],[Citipower]],#REF!,0))/MiY,0,1)</f>
        <v>#REF!</v>
      </c>
      <c r="F15" s="93" t="e">
        <f>IF(F11=INDEX(#REF!,MATCH($C11,#REF!,0),MATCH(HYBills_RES74[[#Headers],[Jemena]],#REF!,0))/MiY,0,1)</f>
        <v>#REF!</v>
      </c>
      <c r="G15" s="93" t="e">
        <f>IF(G11=INDEX(#REF!,MATCH($C11,#REF!,0),MATCH(HYBills_RES74[[#Headers],[Powercor]],#REF!,0))/MiY,0,1)</f>
        <v>#REF!</v>
      </c>
      <c r="H15" s="93" t="e">
        <f>IF(H11=INDEX(#REF!,MATCH($C11,#REF!,0),MATCH(HYBills_RES74[[#Headers],[United Energy]],#REF!,0))/MiY,0,1)</f>
        <v>#REF!</v>
      </c>
      <c r="I15" s="93" t="e">
        <f t="shared" ref="I15:I16" si="3">IF(I11=AVERAGE(D11:H11),0,1)</f>
        <v>#REF!</v>
      </c>
      <c r="J15" s="130"/>
      <c r="P15" s="93" t="e">
        <f t="shared" ref="P15:U15" si="4">IF(P11=D11-D10,0,1)</f>
        <v>#REF!</v>
      </c>
      <c r="Q15" s="93" t="e">
        <f t="shared" si="4"/>
        <v>#REF!</v>
      </c>
      <c r="R15" s="93" t="e">
        <f t="shared" si="4"/>
        <v>#REF!</v>
      </c>
      <c r="S15" s="93" t="e">
        <f t="shared" si="4"/>
        <v>#REF!</v>
      </c>
      <c r="T15" s="93" t="e">
        <f t="shared" si="4"/>
        <v>#REF!</v>
      </c>
      <c r="U15" s="93" t="e">
        <f t="shared" si="4"/>
        <v>#REF!</v>
      </c>
      <c r="W15" s="138"/>
      <c r="X15" s="138"/>
      <c r="Y15" s="138"/>
      <c r="Z15" s="138"/>
      <c r="AA15" s="138"/>
      <c r="AB15" s="138"/>
      <c r="AC15" s="138"/>
      <c r="AD15" s="138"/>
      <c r="AH15" s="93" t="e">
        <f t="shared" ref="AH15:AM15" si="5">IF(AH11=(D11-D10)/D10,0,1)</f>
        <v>#REF!</v>
      </c>
      <c r="AI15" s="93" t="e">
        <f t="shared" si="5"/>
        <v>#REF!</v>
      </c>
      <c r="AJ15" s="93" t="e">
        <f t="shared" si="5"/>
        <v>#REF!</v>
      </c>
      <c r="AK15" s="93" t="e">
        <f t="shared" si="5"/>
        <v>#REF!</v>
      </c>
      <c r="AL15" s="93" t="e">
        <f t="shared" si="5"/>
        <v>#REF!</v>
      </c>
      <c r="AM15" s="93" t="e">
        <f t="shared" si="5"/>
        <v>#REF!</v>
      </c>
    </row>
    <row r="16" spans="1:55" ht="15.75" x14ac:dyDescent="0.25">
      <c r="C16" s="130"/>
      <c r="D16" s="93" t="e">
        <f>IF(D12=INDEX(#REF!,MATCH($C12,#REF!,0),MATCH(HYBills_RES74[[#Headers],[Ausnet]],#REF!,0))/MiY,0,1)</f>
        <v>#REF!</v>
      </c>
      <c r="E16" s="93" t="e">
        <f>IF(E12=INDEX(#REF!,MATCH($C12,#REF!,0),MATCH(HYBills_RES74[[#Headers],[Citipower]],#REF!,0))/MiY,0,1)</f>
        <v>#REF!</v>
      </c>
      <c r="F16" s="93" t="e">
        <f>IF(F12=INDEX(#REF!,MATCH($C12,#REF!,0),MATCH(HYBills_RES74[[#Headers],[Jemena]],#REF!,0))/MiY,0,1)</f>
        <v>#REF!</v>
      </c>
      <c r="G16" s="93" t="e">
        <f>IF(G12=INDEX(#REF!,MATCH($C12,#REF!,0),MATCH(HYBills_RES74[[#Headers],[Powercor]],#REF!,0))/MiY,0,1)</f>
        <v>#REF!</v>
      </c>
      <c r="H16" s="93" t="e">
        <f>IF(H12=INDEX(#REF!,MATCH($C12,#REF!,0),MATCH(HYBills_RES74[[#Headers],[United Energy]],#REF!,0))/MiY,0,1)</f>
        <v>#REF!</v>
      </c>
      <c r="I16" s="93" t="e">
        <f t="shared" si="3"/>
        <v>#REF!</v>
      </c>
      <c r="J16" s="130"/>
      <c r="P16" s="93" t="e">
        <f t="shared" ref="P16:U16" si="6">IF(P12=D12-D10,0,1)</f>
        <v>#REF!</v>
      </c>
      <c r="Q16" s="93" t="e">
        <f t="shared" si="6"/>
        <v>#REF!</v>
      </c>
      <c r="R16" s="93" t="e">
        <f t="shared" si="6"/>
        <v>#REF!</v>
      </c>
      <c r="S16" s="93" t="e">
        <f t="shared" si="6"/>
        <v>#REF!</v>
      </c>
      <c r="T16" s="93" t="e">
        <f t="shared" si="6"/>
        <v>#REF!</v>
      </c>
      <c r="U16" s="93" t="e">
        <f t="shared" si="6"/>
        <v>#REF!</v>
      </c>
      <c r="W16" s="138"/>
      <c r="X16" s="138"/>
      <c r="Y16" s="138"/>
      <c r="Z16" s="138"/>
      <c r="AA16" s="138"/>
      <c r="AB16" s="138"/>
      <c r="AC16" s="138"/>
      <c r="AD16" s="138"/>
      <c r="AH16" s="93" t="e">
        <f t="shared" ref="AH16:AM16" si="7">IF(AH12=(D12-D10)/D10,0,1)</f>
        <v>#REF!</v>
      </c>
      <c r="AI16" s="93" t="e">
        <f t="shared" si="7"/>
        <v>#REF!</v>
      </c>
      <c r="AJ16" s="93" t="e">
        <f t="shared" si="7"/>
        <v>#REF!</v>
      </c>
      <c r="AK16" s="93" t="e">
        <f t="shared" si="7"/>
        <v>#REF!</v>
      </c>
      <c r="AL16" s="93" t="e">
        <f t="shared" si="7"/>
        <v>#REF!</v>
      </c>
      <c r="AM16" s="93" t="e">
        <f t="shared" si="7"/>
        <v>#REF!</v>
      </c>
    </row>
    <row r="17" spans="1:55" x14ac:dyDescent="0.25">
      <c r="C17" s="130"/>
      <c r="D17" s="130"/>
      <c r="E17" s="130"/>
      <c r="F17" s="130"/>
      <c r="G17" s="130"/>
      <c r="H17" s="130"/>
      <c r="J17" s="130"/>
      <c r="O17" s="130"/>
      <c r="P17" s="130"/>
      <c r="Q17" s="130"/>
      <c r="R17" s="130"/>
      <c r="S17" s="130"/>
      <c r="T17" s="130"/>
      <c r="U17" s="165"/>
      <c r="V17" s="130"/>
      <c r="W17" s="138"/>
      <c r="X17" s="138"/>
      <c r="Y17" s="138"/>
      <c r="Z17" s="138"/>
      <c r="AA17" s="138"/>
      <c r="AB17" s="138"/>
      <c r="AC17" s="138"/>
      <c r="AD17" s="138"/>
      <c r="AG17" s="130"/>
      <c r="AH17" s="130"/>
      <c r="AI17" s="130"/>
      <c r="AJ17" s="130"/>
      <c r="AK17" s="130"/>
    </row>
    <row r="18" spans="1:55" ht="15.75" x14ac:dyDescent="0.25">
      <c r="C18" s="29" t="s">
        <v>93</v>
      </c>
      <c r="D18" s="130"/>
      <c r="E18" s="130"/>
      <c r="F18" s="130"/>
      <c r="G18" s="130"/>
      <c r="H18" s="130"/>
      <c r="J18" s="29"/>
      <c r="O18" s="29" t="s">
        <v>93</v>
      </c>
      <c r="P18" s="130"/>
      <c r="Q18" s="130"/>
      <c r="R18" s="130"/>
      <c r="S18" s="130"/>
      <c r="T18" s="130"/>
      <c r="U18" s="166"/>
      <c r="V18" s="130"/>
      <c r="W18" s="138"/>
      <c r="X18" s="138"/>
      <c r="Y18" s="138"/>
      <c r="Z18" s="138"/>
      <c r="AA18" s="138"/>
      <c r="AB18" s="138"/>
      <c r="AC18" s="138"/>
      <c r="AD18" s="138"/>
      <c r="AG18" s="29" t="s">
        <v>93</v>
      </c>
      <c r="AH18" s="130"/>
      <c r="AI18" s="130"/>
      <c r="AJ18" s="130"/>
      <c r="AK18" s="130"/>
    </row>
    <row r="19" spans="1:55" ht="15.75" x14ac:dyDescent="0.25">
      <c r="C19" s="43" t="s">
        <v>90</v>
      </c>
      <c r="D19" s="60" t="s">
        <v>268</v>
      </c>
      <c r="E19" s="60" t="s">
        <v>269</v>
      </c>
      <c r="F19" s="60" t="s">
        <v>270</v>
      </c>
      <c r="G19" s="60" t="s">
        <v>271</v>
      </c>
      <c r="H19" s="60" t="s">
        <v>272</v>
      </c>
      <c r="I19" s="163" t="s">
        <v>447</v>
      </c>
      <c r="K19" s="42" t="s">
        <v>455</v>
      </c>
      <c r="L19" s="42" t="s">
        <v>456</v>
      </c>
      <c r="M19" s="42" t="s">
        <v>457</v>
      </c>
      <c r="O19" s="43" t="s">
        <v>90</v>
      </c>
      <c r="P19" s="60" t="s">
        <v>268</v>
      </c>
      <c r="Q19" s="60" t="s">
        <v>269</v>
      </c>
      <c r="R19" s="60" t="s">
        <v>270</v>
      </c>
      <c r="S19" s="60" t="s">
        <v>271</v>
      </c>
      <c r="T19" s="60" t="s">
        <v>272</v>
      </c>
      <c r="U19" s="163" t="s">
        <v>447</v>
      </c>
      <c r="V19" s="130"/>
      <c r="W19" s="50" t="s">
        <v>460</v>
      </c>
      <c r="X19" s="50" t="s">
        <v>461</v>
      </c>
      <c r="Y19" s="138"/>
      <c r="Z19" s="50" t="s">
        <v>460</v>
      </c>
      <c r="AA19" s="50" t="s">
        <v>461</v>
      </c>
      <c r="AB19" s="138"/>
      <c r="AC19" s="50" t="s">
        <v>460</v>
      </c>
      <c r="AD19" s="50" t="s">
        <v>461</v>
      </c>
      <c r="AE19" s="130"/>
      <c r="AF19" s="130"/>
      <c r="AG19" s="43" t="s">
        <v>90</v>
      </c>
      <c r="AH19" s="60" t="s">
        <v>268</v>
      </c>
      <c r="AI19" s="60" t="s">
        <v>269</v>
      </c>
      <c r="AJ19" s="60" t="s">
        <v>270</v>
      </c>
      <c r="AK19" s="60" t="s">
        <v>271</v>
      </c>
      <c r="AL19" s="60" t="s">
        <v>272</v>
      </c>
      <c r="AM19" s="163" t="s">
        <v>447</v>
      </c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</row>
    <row r="20" spans="1:55" x14ac:dyDescent="0.25">
      <c r="C20" s="82" t="str">
        <f>Calc_Rates!$D$5</f>
        <v>VDO 2022-23 - Draft</v>
      </c>
      <c r="D20" s="137" t="e">
        <f>'CH_Bill impacts full year 2'!#REF!/MiY</f>
        <v>#REF!</v>
      </c>
      <c r="E20" s="137" t="e">
        <f>'CH_Bill impacts full year 2'!#REF!/MiY</f>
        <v>#REF!</v>
      </c>
      <c r="F20" s="137" t="e">
        <f>'CH_Bill impacts full year 2'!#REF!/MiY</f>
        <v>#REF!</v>
      </c>
      <c r="G20" s="137" t="e">
        <f>'CH_Bill impacts full year 2'!#REF!/MiY</f>
        <v>#REF!</v>
      </c>
      <c r="H20" s="137" t="e">
        <f>'CH_Bill impacts full year 2'!#REF!/MiY</f>
        <v>#REF!</v>
      </c>
      <c r="I20" s="137" t="e">
        <f>'CH_Bill impacts full year 2'!#REF!/MiY</f>
        <v>#REF!</v>
      </c>
      <c r="K20" s="171" t="e">
        <f>MIN(HYBills_SME75[[#This Row],[Ausnet]:[Victoria]])</f>
        <v>#REF!</v>
      </c>
      <c r="L20" s="171" t="e">
        <f>MAX(HYBills_SME75[[#This Row],[Ausnet]:[Victoria]])</f>
        <v>#REF!</v>
      </c>
      <c r="M20" s="171" t="e">
        <f>L20-K20</f>
        <v>#REF!</v>
      </c>
      <c r="O20" s="59"/>
      <c r="P20" s="137"/>
      <c r="Q20" s="137"/>
      <c r="R20" s="137"/>
      <c r="S20" s="137"/>
      <c r="T20" s="137"/>
      <c r="U20" s="145"/>
      <c r="V20" s="130"/>
      <c r="W20" s="173"/>
      <c r="X20" s="138"/>
      <c r="Y20" s="138"/>
      <c r="Z20" s="173"/>
      <c r="AA20" s="138"/>
      <c r="AB20" s="138"/>
      <c r="AC20" s="138"/>
      <c r="AD20" s="138"/>
      <c r="AE20" s="130"/>
      <c r="AF20" s="130"/>
      <c r="AG20" s="59"/>
      <c r="AH20" s="148"/>
      <c r="AI20" s="148"/>
      <c r="AJ20" s="148"/>
      <c r="AK20" s="148"/>
      <c r="AL20" s="148"/>
      <c r="AM20" s="148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</row>
    <row r="21" spans="1:55" x14ac:dyDescent="0.25">
      <c r="C21" s="82" t="str">
        <f>Calc_Rates!$D$254&amp;" - Flat"</f>
        <v>VDO 2022 - Final - Flat</v>
      </c>
      <c r="D21" s="137" t="e">
        <f>'CH_Bill impacts full year 2'!#REF!/MiY</f>
        <v>#REF!</v>
      </c>
      <c r="E21" s="137" t="e">
        <f>'CH_Bill impacts full year 2'!#REF!/MiY</f>
        <v>#REF!</v>
      </c>
      <c r="F21" s="137" t="e">
        <f>'CH_Bill impacts full year 2'!#REF!/MiY</f>
        <v>#REF!</v>
      </c>
      <c r="G21" s="137" t="e">
        <f>'CH_Bill impacts full year 2'!#REF!/MiY</f>
        <v>#REF!</v>
      </c>
      <c r="H21" s="137" t="e">
        <f>'CH_Bill impacts full year 2'!#REF!/MiY</f>
        <v>#REF!</v>
      </c>
      <c r="I21" s="137" t="e">
        <f>'CH_Bill impacts full year 2'!#REF!/MiY</f>
        <v>#REF!</v>
      </c>
      <c r="K21" s="171" t="e">
        <f>MIN(HYBills_SME75[[#This Row],[Ausnet]:[Victoria]])</f>
        <v>#REF!</v>
      </c>
      <c r="L21" s="171" t="e">
        <f>MAX(HYBills_SME75[[#This Row],[Ausnet]:[Victoria]])</f>
        <v>#REF!</v>
      </c>
      <c r="M21" s="171" t="e">
        <f t="shared" ref="M21:M22" si="8">L21-K21</f>
        <v>#REF!</v>
      </c>
      <c r="O21" s="82" t="str">
        <f>Calc_Rates!$D$254&amp;" - Flat"</f>
        <v>VDO 2022 - Final - Flat</v>
      </c>
      <c r="P21" s="145" t="e">
        <f t="shared" ref="P21:U22" si="9">D21-D$20</f>
        <v>#REF!</v>
      </c>
      <c r="Q21" s="145" t="e">
        <f t="shared" si="9"/>
        <v>#REF!</v>
      </c>
      <c r="R21" s="145" t="e">
        <f t="shared" si="9"/>
        <v>#REF!</v>
      </c>
      <c r="S21" s="145" t="e">
        <f t="shared" si="9"/>
        <v>#REF!</v>
      </c>
      <c r="T21" s="145" t="e">
        <f t="shared" si="9"/>
        <v>#REF!</v>
      </c>
      <c r="U21" s="145" t="e">
        <f t="shared" si="9"/>
        <v>#REF!</v>
      </c>
      <c r="V21" s="130"/>
      <c r="W21" s="173">
        <f>_xlfn.MINIFS(HYBillImpact_SME77[[#This Row],[Ausnet]:[Victoria]],HYBillImpact_SME77[[#This Row],[Ausnet]:[Victoria]],"&lt;0")</f>
        <v>0</v>
      </c>
      <c r="X21" s="173" t="str">
        <f>IF(_xlfn.MAXIFS(HYBillImpact_SME77[[#This Row],[Ausnet]:[Victoria]],HYBillImpact_SME77[[#This Row],[Ausnet]:[Victoria]],"&lt;0")=W21,"-",_xlfn.MAXIFS(HYBillImpact_SME77[[#This Row],[Ausnet]:[Victoria]],HYBillImpact_SME77[[#This Row],[Ausnet]:[Victoria]],"&lt;0"))</f>
        <v>-</v>
      </c>
      <c r="Y21" s="138"/>
      <c r="Z21" s="173">
        <f>_xlfn.MINIFS(HYBillImpact_SME77[[#This Row],[Ausnet]:[Victoria]],HYBillImpact_SME77[[#This Row],[Ausnet]:[Victoria]],"&gt;0")</f>
        <v>0</v>
      </c>
      <c r="AA21" s="173" t="str">
        <f>IF(_xlfn.MAXIFS(HYBillImpact_SME77[[#This Row],[Ausnet]:[Victoria]],HYBillImpact_SME77[[#This Row],[Ausnet]:[Victoria]],"&gt;0")=Z21,"-",_xlfn.MAXIFS(HYBillImpact_SME77[[#This Row],[Ausnet]:[Victoria]],HYBillImpact_SME77[[#This Row],[Ausnet]:[Victoria]],"&gt;0"))</f>
        <v>-</v>
      </c>
      <c r="AB21" s="138"/>
      <c r="AC21" s="173">
        <f t="shared" ref="AC21" si="10">MIN(W21:X21)</f>
        <v>0</v>
      </c>
      <c r="AD21" s="173">
        <f t="shared" ref="AD21" si="11">MAX(Z21:AA21)</f>
        <v>0</v>
      </c>
      <c r="AE21" s="130"/>
      <c r="AF21" s="130"/>
      <c r="AG21" s="82" t="str">
        <f>Calc_Rates!$D$254&amp;" - Flat"</f>
        <v>VDO 2022 - Final - Flat</v>
      </c>
      <c r="AH21" s="147" t="e">
        <f t="shared" ref="AH21:AM22" si="12">P21/D$20</f>
        <v>#REF!</v>
      </c>
      <c r="AI21" s="147" t="e">
        <f t="shared" si="12"/>
        <v>#REF!</v>
      </c>
      <c r="AJ21" s="147" t="e">
        <f t="shared" si="12"/>
        <v>#REF!</v>
      </c>
      <c r="AK21" s="147" t="e">
        <f t="shared" si="12"/>
        <v>#REF!</v>
      </c>
      <c r="AL21" s="147" t="e">
        <f t="shared" si="12"/>
        <v>#REF!</v>
      </c>
      <c r="AM21" s="147" t="e">
        <f t="shared" si="12"/>
        <v>#REF!</v>
      </c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</row>
    <row r="22" spans="1:55" x14ac:dyDescent="0.25">
      <c r="C22" s="82" t="str">
        <f>Calc_Rates!$D$254&amp;" - TOU"</f>
        <v>VDO 2022 - Final - TOU</v>
      </c>
      <c r="D22" s="137" t="e">
        <f>'CH_Bill impacts full year 2'!#REF!/MiY</f>
        <v>#REF!</v>
      </c>
      <c r="E22" s="137" t="e">
        <f>'CH_Bill impacts full year 2'!#REF!/MiY</f>
        <v>#REF!</v>
      </c>
      <c r="F22" s="137" t="e">
        <f>'CH_Bill impacts full year 2'!#REF!/MiY</f>
        <v>#REF!</v>
      </c>
      <c r="G22" s="137" t="e">
        <f>'CH_Bill impacts full year 2'!#REF!/MiY</f>
        <v>#REF!</v>
      </c>
      <c r="H22" s="137" t="e">
        <f>'CH_Bill impacts full year 2'!#REF!/MiY</f>
        <v>#REF!</v>
      </c>
      <c r="I22" s="137" t="e">
        <f>'CH_Bill impacts full year 2'!#REF!/MiY</f>
        <v>#REF!</v>
      </c>
      <c r="K22" s="171" t="e">
        <f>MIN(HYBills_SME75[[#This Row],[Ausnet]:[Victoria]])</f>
        <v>#REF!</v>
      </c>
      <c r="L22" s="171" t="e">
        <f>MAX(HYBills_SME75[[#This Row],[Ausnet]:[Victoria]])</f>
        <v>#REF!</v>
      </c>
      <c r="M22" s="171" t="e">
        <f t="shared" si="8"/>
        <v>#REF!</v>
      </c>
      <c r="O22" s="82" t="str">
        <f>Calc_Rates!$D$254&amp;" - TOU"</f>
        <v>VDO 2022 - Final - TOU</v>
      </c>
      <c r="P22" s="175" t="e">
        <f>D22-D$20</f>
        <v>#REF!</v>
      </c>
      <c r="Q22" s="175" t="e">
        <f t="shared" si="9"/>
        <v>#REF!</v>
      </c>
      <c r="R22" s="175" t="e">
        <f t="shared" si="9"/>
        <v>#REF!</v>
      </c>
      <c r="S22" s="175" t="e">
        <f t="shared" si="9"/>
        <v>#REF!</v>
      </c>
      <c r="T22" s="175" t="e">
        <f>H22-H$20</f>
        <v>#REF!</v>
      </c>
      <c r="U22" s="175" t="e">
        <f>I22-I$20</f>
        <v>#REF!</v>
      </c>
      <c r="V22" s="130"/>
      <c r="W22" s="173">
        <f>_xlfn.MINIFS(HYBillImpact_SME77[[#This Row],[Ausnet]:[Victoria]],HYBillImpact_SME77[[#This Row],[Ausnet]:[Victoria]],"&lt;0")</f>
        <v>0</v>
      </c>
      <c r="X22" s="173" t="str">
        <f>IF(_xlfn.MAXIFS(HYBillImpact_SME77[[#This Row],[Ausnet]:[Victoria]],HYBillImpact_SME77[[#This Row],[Ausnet]:[Victoria]],"&lt;0")=W22,"-",_xlfn.MAXIFS(HYBillImpact_SME77[[#This Row],[Ausnet]:[Victoria]],HYBillImpact_SME77[[#This Row],[Ausnet]:[Victoria]],"&lt;0"))</f>
        <v>-</v>
      </c>
      <c r="Y22" s="138"/>
      <c r="Z22" s="173">
        <f>_xlfn.MINIFS(HYBillImpact_SME77[[#This Row],[Ausnet]:[Victoria]],HYBillImpact_SME77[[#This Row],[Ausnet]:[Victoria]],"&gt;0")</f>
        <v>0</v>
      </c>
      <c r="AA22" s="173" t="str">
        <f>IF(_xlfn.MAXIFS(HYBillImpact_SME77[[#This Row],[Ausnet]:[Victoria]],HYBillImpact_SME77[[#This Row],[Ausnet]:[Victoria]],"&gt;0")=Z22,"-",_xlfn.MAXIFS(HYBillImpact_SME77[[#This Row],[Ausnet]:[Victoria]],HYBillImpact_SME77[[#This Row],[Ausnet]:[Victoria]],"&gt;0"))</f>
        <v>-</v>
      </c>
      <c r="AB22" s="138"/>
      <c r="AC22" s="173">
        <f>MIN(W22:X22)</f>
        <v>0</v>
      </c>
      <c r="AD22" s="173">
        <f>MAX(Z22:AA22)</f>
        <v>0</v>
      </c>
      <c r="AE22" s="130"/>
      <c r="AF22" s="130"/>
      <c r="AG22" s="82" t="str">
        <f>Calc_Rates!$D$254&amp;" - TOU"</f>
        <v>VDO 2022 - Final - TOU</v>
      </c>
      <c r="AH22" s="147" t="e">
        <f t="shared" si="12"/>
        <v>#REF!</v>
      </c>
      <c r="AI22" s="147" t="e">
        <f t="shared" si="12"/>
        <v>#REF!</v>
      </c>
      <c r="AJ22" s="147" t="e">
        <f t="shared" si="12"/>
        <v>#REF!</v>
      </c>
      <c r="AK22" s="147" t="e">
        <f t="shared" si="12"/>
        <v>#REF!</v>
      </c>
      <c r="AL22" s="147" t="e">
        <f t="shared" si="12"/>
        <v>#REF!</v>
      </c>
      <c r="AM22" s="147" t="e">
        <f t="shared" si="12"/>
        <v>#REF!</v>
      </c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</row>
    <row r="23" spans="1:55" x14ac:dyDescent="0.25">
      <c r="C23" s="130"/>
      <c r="D23" s="130"/>
      <c r="E23" s="130"/>
      <c r="F23" s="130"/>
      <c r="G23" s="130"/>
      <c r="H23" s="130"/>
      <c r="I23" s="130"/>
      <c r="J23" s="130"/>
      <c r="O23" s="130"/>
      <c r="P23" s="130"/>
      <c r="Q23" s="130"/>
      <c r="R23" s="130"/>
      <c r="S23" s="130"/>
      <c r="T23" s="130"/>
      <c r="U23" s="130"/>
      <c r="V23" s="130"/>
      <c r="AG23" s="130"/>
      <c r="AH23" s="130"/>
      <c r="AI23" s="130"/>
      <c r="AJ23" s="130"/>
      <c r="AK23" s="130"/>
    </row>
    <row r="24" spans="1:55" ht="15.75" x14ac:dyDescent="0.25">
      <c r="C24" s="130"/>
      <c r="D24" s="93" t="e">
        <f>IF(D20=INDEX(#REF!,MATCH($C20,#REF!,0),MATCH(HYBills_RES74[[#Headers],[Ausnet]],#REF!,0))/MiY,0,1)</f>
        <v>#REF!</v>
      </c>
      <c r="E24" s="93" t="e">
        <f>IF(E20=INDEX(#REF!,MATCH($C20,#REF!,0),MATCH(HYBills_RES74[[#Headers],[Citipower]],#REF!,0))/MiY,0,1)</f>
        <v>#REF!</v>
      </c>
      <c r="F24" s="93" t="e">
        <f>IF(F20=INDEX(#REF!,MATCH($C20,#REF!,0),MATCH(HYBills_RES74[[#Headers],[Jemena]],#REF!,0))/MiY,0,1)</f>
        <v>#REF!</v>
      </c>
      <c r="G24" s="93" t="e">
        <f>IF(G20=INDEX(#REF!,MATCH($C20,#REF!,0),MATCH(HYBills_RES74[[#Headers],[Powercor]],#REF!,0))/MiY,0,1)</f>
        <v>#REF!</v>
      </c>
      <c r="H24" s="93" t="e">
        <f>IF(H20=INDEX(#REF!,MATCH($C20,#REF!,0),MATCH(HYBills_RES74[[#Headers],[United Energy]],#REF!,0))/MiY,0,1)</f>
        <v>#REF!</v>
      </c>
      <c r="I24" s="93" t="e">
        <f t="shared" ref="I24:I26" si="13">IF(I20=AVERAGE(D20:H20),0,1)</f>
        <v>#REF!</v>
      </c>
      <c r="J24" s="130"/>
      <c r="O24" s="130"/>
      <c r="P24" s="130"/>
      <c r="Q24" s="130"/>
      <c r="R24" s="130"/>
      <c r="S24" s="130"/>
      <c r="T24" s="130"/>
      <c r="U24" s="130"/>
      <c r="V24" s="130"/>
      <c r="AG24" s="130"/>
      <c r="AH24" s="130"/>
      <c r="AI24" s="130"/>
      <c r="AJ24" s="130"/>
      <c r="AK24" s="130"/>
    </row>
    <row r="25" spans="1:55" ht="15.75" x14ac:dyDescent="0.25">
      <c r="C25" s="130"/>
      <c r="D25" s="93" t="e">
        <f>IF(D21=INDEX(#REF!,MATCH($C21,#REF!,0),MATCH(HYBills_RES74[[#Headers],[Ausnet]],#REF!,0))/MiY,0,1)</f>
        <v>#REF!</v>
      </c>
      <c r="E25" s="93" t="e">
        <f>IF(E21=INDEX(#REF!,MATCH($C21,#REF!,0),MATCH(HYBills_RES74[[#Headers],[Citipower]],#REF!,0))/MiY,0,1)</f>
        <v>#REF!</v>
      </c>
      <c r="F25" s="93" t="e">
        <f>IF(F21=INDEX(#REF!,MATCH($C21,#REF!,0),MATCH(HYBills_RES74[[#Headers],[Jemena]],#REF!,0))/MiY,0,1)</f>
        <v>#REF!</v>
      </c>
      <c r="G25" s="93" t="e">
        <f>IF(G21=INDEX(#REF!,MATCH($C21,#REF!,0),MATCH(HYBills_RES74[[#Headers],[Powercor]],#REF!,0))/MiY,0,1)</f>
        <v>#REF!</v>
      </c>
      <c r="H25" s="93" t="e">
        <f>IF(H21=INDEX(#REF!,MATCH($C21,#REF!,0),MATCH(HYBills_RES74[[#Headers],[United Energy]],#REF!,0))/MiY,0,1)</f>
        <v>#REF!</v>
      </c>
      <c r="I25" s="93" t="e">
        <f t="shared" si="13"/>
        <v>#REF!</v>
      </c>
      <c r="J25" s="130"/>
      <c r="P25" s="93" t="e">
        <f t="shared" ref="P25:U25" si="14">IF(P21=D21-D20,0,1)</f>
        <v>#REF!</v>
      </c>
      <c r="Q25" s="93" t="e">
        <f t="shared" si="14"/>
        <v>#REF!</v>
      </c>
      <c r="R25" s="93" t="e">
        <f t="shared" si="14"/>
        <v>#REF!</v>
      </c>
      <c r="S25" s="93" t="e">
        <f t="shared" si="14"/>
        <v>#REF!</v>
      </c>
      <c r="T25" s="93" t="e">
        <f t="shared" si="14"/>
        <v>#REF!</v>
      </c>
      <c r="U25" s="93" t="e">
        <f t="shared" si="14"/>
        <v>#REF!</v>
      </c>
      <c r="AH25" s="93" t="e">
        <f t="shared" ref="AH25:AM25" si="15">IF(AH21=(D21-D20)/D20,0,1)</f>
        <v>#REF!</v>
      </c>
      <c r="AI25" s="93" t="e">
        <f t="shared" si="15"/>
        <v>#REF!</v>
      </c>
      <c r="AJ25" s="93" t="e">
        <f t="shared" si="15"/>
        <v>#REF!</v>
      </c>
      <c r="AK25" s="93" t="e">
        <f t="shared" si="15"/>
        <v>#REF!</v>
      </c>
      <c r="AL25" s="93" t="e">
        <f t="shared" si="15"/>
        <v>#REF!</v>
      </c>
      <c r="AM25" s="93" t="e">
        <f t="shared" si="15"/>
        <v>#REF!</v>
      </c>
    </row>
    <row r="26" spans="1:55" ht="15.75" x14ac:dyDescent="0.25">
      <c r="C26" s="130"/>
      <c r="D26" s="93" t="e">
        <f>IF(D22=INDEX(#REF!,MATCH($C22,#REF!,0),MATCH(HYBills_RES74[[#Headers],[Ausnet]],#REF!,0))/MiY,0,1)</f>
        <v>#REF!</v>
      </c>
      <c r="E26" s="93" t="e">
        <f>IF(E22=INDEX(#REF!,MATCH($C22,#REF!,0),MATCH(HYBills_RES74[[#Headers],[Citipower]],#REF!,0))/MiY,0,1)</f>
        <v>#REF!</v>
      </c>
      <c r="F26" s="93" t="e">
        <f>IF(F22=INDEX(#REF!,MATCH($C22,#REF!,0),MATCH(HYBills_RES74[[#Headers],[Jemena]],#REF!,0))/MiY,0,1)</f>
        <v>#REF!</v>
      </c>
      <c r="G26" s="93" t="e">
        <f>IF(G22=INDEX(#REF!,MATCH($C22,#REF!,0),MATCH(HYBills_RES74[[#Headers],[Powercor]],#REF!,0))/MiY,0,1)</f>
        <v>#REF!</v>
      </c>
      <c r="H26" s="93" t="e">
        <f>IF(H22=INDEX(#REF!,MATCH($C22,#REF!,0),MATCH(HYBills_RES74[[#Headers],[United Energy]],#REF!,0))/MiY,0,1)</f>
        <v>#REF!</v>
      </c>
      <c r="I26" s="93" t="e">
        <f t="shared" si="13"/>
        <v>#REF!</v>
      </c>
      <c r="J26" s="130"/>
      <c r="P26" s="93" t="e">
        <f t="shared" ref="P26:U26" si="16">IF(P22=D22-D20,0,1)</f>
        <v>#REF!</v>
      </c>
      <c r="Q26" s="93" t="e">
        <f t="shared" si="16"/>
        <v>#REF!</v>
      </c>
      <c r="R26" s="93" t="e">
        <f t="shared" si="16"/>
        <v>#REF!</v>
      </c>
      <c r="S26" s="93" t="e">
        <f t="shared" si="16"/>
        <v>#REF!</v>
      </c>
      <c r="T26" s="93" t="e">
        <f t="shared" si="16"/>
        <v>#REF!</v>
      </c>
      <c r="U26" s="93" t="e">
        <f t="shared" si="16"/>
        <v>#REF!</v>
      </c>
      <c r="AH26" s="93" t="e">
        <f t="shared" ref="AH26:AM26" si="17">IF(AH22=(D22-D20)/D20,0,1)</f>
        <v>#REF!</v>
      </c>
      <c r="AI26" s="93" t="e">
        <f t="shared" si="17"/>
        <v>#REF!</v>
      </c>
      <c r="AJ26" s="93" t="e">
        <f t="shared" si="17"/>
        <v>#REF!</v>
      </c>
      <c r="AK26" s="93" t="e">
        <f t="shared" si="17"/>
        <v>#REF!</v>
      </c>
      <c r="AL26" s="93" t="e">
        <f t="shared" si="17"/>
        <v>#REF!</v>
      </c>
      <c r="AM26" s="93" t="e">
        <f t="shared" si="17"/>
        <v>#REF!</v>
      </c>
    </row>
    <row r="27" spans="1:55" x14ac:dyDescent="0.25"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</row>
    <row r="28" spans="1:55" x14ac:dyDescent="0.25">
      <c r="C28" s="130"/>
      <c r="D28" s="130"/>
      <c r="E28" s="130"/>
      <c r="F28" s="130"/>
      <c r="G28" s="130"/>
      <c r="H28" s="130"/>
      <c r="I28" s="130"/>
      <c r="J28" s="130"/>
      <c r="K28" s="151"/>
      <c r="L28" s="151"/>
      <c r="M28" s="151"/>
      <c r="N28" s="151"/>
      <c r="O28" s="151"/>
      <c r="P28" s="130"/>
      <c r="Q28" s="130"/>
      <c r="R28" s="130"/>
      <c r="S28" s="130"/>
      <c r="T28" s="130"/>
      <c r="U28" s="130"/>
      <c r="V28" s="130"/>
      <c r="W28" s="130"/>
    </row>
    <row r="29" spans="1:55" ht="16.5" thickBot="1" x14ac:dyDescent="0.3">
      <c r="A29" s="1" t="s">
        <v>23</v>
      </c>
      <c r="B29" s="9">
        <f ca="1">MAX(B$3:B28)+0.1</f>
        <v>22.200000000000003</v>
      </c>
      <c r="C29" s="28" t="s">
        <v>437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</row>
    <row r="30" spans="1:55" x14ac:dyDescent="0.25"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</row>
    <row r="31" spans="1:55" x14ac:dyDescent="0.25"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</row>
    <row r="32" spans="1:55" x14ac:dyDescent="0.25"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</row>
    <row r="33" spans="3:23" x14ac:dyDescent="0.25"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</row>
    <row r="34" spans="3:23" x14ac:dyDescent="0.25"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</row>
    <row r="35" spans="3:23" x14ac:dyDescent="0.25"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</row>
    <row r="36" spans="3:23" x14ac:dyDescent="0.25"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</row>
    <row r="37" spans="3:23" x14ac:dyDescent="0.25"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</row>
    <row r="38" spans="3:23" x14ac:dyDescent="0.25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3:23" x14ac:dyDescent="0.25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3:23" x14ac:dyDescent="0.25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3:23" x14ac:dyDescent="0.25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3:23" x14ac:dyDescent="0.25"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</row>
    <row r="43" spans="3:23" x14ac:dyDescent="0.25"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3:23" x14ac:dyDescent="0.25"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3:23" x14ac:dyDescent="0.25"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3:23" x14ac:dyDescent="0.25"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3:23" x14ac:dyDescent="0.25"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3:23" x14ac:dyDescent="0.25"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x14ac:dyDescent="0.25"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x14ac:dyDescent="0.25"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2:55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2:55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2:55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2:55" ht="15.75" x14ac:dyDescent="0.25">
      <c r="C68" s="149" t="s">
        <v>423</v>
      </c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</row>
    <row r="69" spans="2:55" x14ac:dyDescent="0.25">
      <c r="C69" s="130"/>
      <c r="D69" s="384" t="s">
        <v>448</v>
      </c>
      <c r="E69" s="384"/>
      <c r="F69" s="384"/>
      <c r="G69" s="174"/>
      <c r="H69" s="384" t="s">
        <v>269</v>
      </c>
      <c r="I69" s="384"/>
      <c r="J69" s="384"/>
      <c r="K69" s="174"/>
      <c r="L69" s="384" t="s">
        <v>270</v>
      </c>
      <c r="M69" s="384"/>
      <c r="N69" s="384"/>
      <c r="O69" s="174"/>
      <c r="P69" s="384" t="s">
        <v>271</v>
      </c>
      <c r="Q69" s="384"/>
      <c r="R69" s="384"/>
      <c r="S69" s="174"/>
      <c r="T69" s="384" t="s">
        <v>272</v>
      </c>
      <c r="U69" s="384"/>
      <c r="V69" s="384"/>
      <c r="W69" s="174"/>
      <c r="X69" s="384" t="s">
        <v>447</v>
      </c>
      <c r="Y69" s="384"/>
      <c r="Z69" s="384"/>
    </row>
    <row r="70" spans="2:55" s="138" customFormat="1" x14ac:dyDescent="0.25">
      <c r="B70" s="139"/>
      <c r="C70" s="140"/>
      <c r="D70" s="140" t="s">
        <v>492</v>
      </c>
      <c r="E70" s="140" t="s">
        <v>494</v>
      </c>
      <c r="F70" s="140" t="s">
        <v>495</v>
      </c>
      <c r="G70" s="140"/>
      <c r="H70" s="140" t="s">
        <v>492</v>
      </c>
      <c r="I70" s="140" t="s">
        <v>494</v>
      </c>
      <c r="J70" s="140" t="s">
        <v>495</v>
      </c>
      <c r="K70" s="140"/>
      <c r="L70" s="140" t="s">
        <v>492</v>
      </c>
      <c r="M70" s="140" t="s">
        <v>494</v>
      </c>
      <c r="N70" s="140" t="s">
        <v>495</v>
      </c>
      <c r="O70" s="140"/>
      <c r="P70" s="140" t="s">
        <v>492</v>
      </c>
      <c r="Q70" s="140" t="s">
        <v>494</v>
      </c>
      <c r="R70" s="140" t="s">
        <v>495</v>
      </c>
      <c r="S70" s="140"/>
      <c r="T70" s="140" t="s">
        <v>492</v>
      </c>
      <c r="U70" s="140" t="s">
        <v>494</v>
      </c>
      <c r="V70" s="140" t="s">
        <v>495</v>
      </c>
      <c r="W70" s="140"/>
      <c r="X70" s="140" t="s">
        <v>492</v>
      </c>
      <c r="Y70" s="140" t="s">
        <v>494</v>
      </c>
      <c r="Z70" s="140" t="s">
        <v>495</v>
      </c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  <c r="AL70" s="140"/>
      <c r="AM70" s="140"/>
      <c r="AN70" s="140"/>
      <c r="AO70" s="140"/>
      <c r="AP70" s="140"/>
      <c r="AQ70" s="140"/>
      <c r="AR70" s="140"/>
      <c r="AS70" s="140"/>
      <c r="AT70" s="140"/>
      <c r="AU70" s="140"/>
      <c r="AV70" s="140"/>
      <c r="AW70" s="140"/>
      <c r="AX70" s="140"/>
      <c r="AY70" s="140"/>
      <c r="AZ70" s="140"/>
      <c r="BA70" s="140"/>
      <c r="BB70" s="140"/>
      <c r="BC70" s="140"/>
    </row>
    <row r="71" spans="2:55" x14ac:dyDescent="0.25">
      <c r="C71" s="130" t="s">
        <v>610</v>
      </c>
      <c r="D71" s="131" t="e">
        <f>D10</f>
        <v>#REF!</v>
      </c>
      <c r="E71" s="131" t="e">
        <f>D11</f>
        <v>#REF!</v>
      </c>
      <c r="F71" s="131" t="e">
        <f>D12</f>
        <v>#REF!</v>
      </c>
      <c r="G71" s="131"/>
      <c r="H71" s="131" t="e">
        <f>E10</f>
        <v>#REF!</v>
      </c>
      <c r="I71" s="131" t="e">
        <f>E11</f>
        <v>#REF!</v>
      </c>
      <c r="J71" s="131" t="e">
        <f>E12</f>
        <v>#REF!</v>
      </c>
      <c r="K71" s="131"/>
      <c r="L71" s="131" t="e">
        <f>F10</f>
        <v>#REF!</v>
      </c>
      <c r="M71" s="131" t="e">
        <f>F11</f>
        <v>#REF!</v>
      </c>
      <c r="N71" s="131" t="e">
        <f>F12</f>
        <v>#REF!</v>
      </c>
      <c r="O71" s="131"/>
      <c r="P71" s="131" t="e">
        <f>G10</f>
        <v>#REF!</v>
      </c>
      <c r="Q71" s="131" t="e">
        <f>G11</f>
        <v>#REF!</v>
      </c>
      <c r="R71" s="131" t="e">
        <f>G12</f>
        <v>#REF!</v>
      </c>
      <c r="S71" s="131"/>
      <c r="T71" s="131" t="e">
        <f>H10</f>
        <v>#REF!</v>
      </c>
      <c r="U71" s="131" t="e">
        <f>H11</f>
        <v>#REF!</v>
      </c>
      <c r="V71" s="131" t="e">
        <f>H12</f>
        <v>#REF!</v>
      </c>
      <c r="W71" s="131"/>
      <c r="X71" s="131" t="e">
        <f>I10</f>
        <v>#REF!</v>
      </c>
      <c r="Y71" s="131" t="e">
        <f>I11</f>
        <v>#REF!</v>
      </c>
      <c r="Z71" s="131" t="e">
        <f>I12</f>
        <v>#REF!</v>
      </c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</row>
    <row r="72" spans="2:55" x14ac:dyDescent="0.25">
      <c r="C72" s="130"/>
      <c r="D72" s="131"/>
      <c r="E72" s="132" t="e">
        <f>ABS(E71-D71)</f>
        <v>#REF!</v>
      </c>
      <c r="F72" s="132" t="e">
        <f>ABS(F71-D71)</f>
        <v>#REF!</v>
      </c>
      <c r="G72" s="132"/>
      <c r="H72" s="130"/>
      <c r="I72" s="132" t="e">
        <f>ABS(I73)</f>
        <v>#REF!</v>
      </c>
      <c r="J72" s="132" t="e">
        <f>ABS(J73)</f>
        <v>#REF!</v>
      </c>
      <c r="K72" s="132"/>
      <c r="L72" s="130"/>
      <c r="M72" s="132" t="e">
        <f>ABS(M73)</f>
        <v>#REF!</v>
      </c>
      <c r="N72" s="132" t="e">
        <f>ABS(N73)</f>
        <v>#REF!</v>
      </c>
      <c r="O72" s="132"/>
      <c r="P72" s="130"/>
      <c r="Q72" s="132" t="e">
        <f>ABS(Q73)</f>
        <v>#REF!</v>
      </c>
      <c r="R72" s="132" t="e">
        <f>ABS(R73)</f>
        <v>#REF!</v>
      </c>
      <c r="S72" s="132"/>
      <c r="T72" s="130"/>
      <c r="U72" s="132" t="e">
        <f>ABS(U73)</f>
        <v>#REF!</v>
      </c>
      <c r="V72" s="132" t="e">
        <f>ABS(V73)</f>
        <v>#REF!</v>
      </c>
      <c r="W72" s="132"/>
      <c r="X72" s="130"/>
      <c r="Y72" s="132" t="e">
        <f>ABS(Y73)</f>
        <v>#REF!</v>
      </c>
      <c r="Z72" s="132" t="e">
        <f>ABS(Z73)</f>
        <v>#REF!</v>
      </c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</row>
    <row r="73" spans="2:55" x14ac:dyDescent="0.25">
      <c r="C73" s="130"/>
      <c r="D73" s="131"/>
      <c r="E73" s="133" t="e">
        <f>E71-D71</f>
        <v>#REF!</v>
      </c>
      <c r="F73" s="133" t="e">
        <f>F71-D71</f>
        <v>#REF!</v>
      </c>
      <c r="G73" s="133"/>
      <c r="H73" s="133"/>
      <c r="I73" s="133" t="e">
        <f>I71-H71</f>
        <v>#REF!</v>
      </c>
      <c r="J73" s="133" t="e">
        <f>J71-H71</f>
        <v>#REF!</v>
      </c>
      <c r="K73" s="133"/>
      <c r="L73" s="133"/>
      <c r="M73" s="133" t="e">
        <f>M71-L71</f>
        <v>#REF!</v>
      </c>
      <c r="N73" s="133" t="e">
        <f>N71-L71</f>
        <v>#REF!</v>
      </c>
      <c r="O73" s="133"/>
      <c r="P73" s="133"/>
      <c r="Q73" s="133" t="e">
        <f>Q71-P71</f>
        <v>#REF!</v>
      </c>
      <c r="R73" s="133" t="e">
        <f>R71-P71</f>
        <v>#REF!</v>
      </c>
      <c r="S73" s="133"/>
      <c r="T73" s="133"/>
      <c r="U73" s="133" t="e">
        <f>U71-T71</f>
        <v>#REF!</v>
      </c>
      <c r="V73" s="133" t="e">
        <f>V71-T71</f>
        <v>#REF!</v>
      </c>
      <c r="W73" s="133"/>
      <c r="X73" s="133"/>
      <c r="Y73" s="133" t="e">
        <f>Y71-X71</f>
        <v>#REF!</v>
      </c>
      <c r="Z73" s="133" t="e">
        <f>Z71-X71</f>
        <v>#REF!</v>
      </c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</row>
    <row r="74" spans="2:55" x14ac:dyDescent="0.25">
      <c r="C74" s="130" t="s">
        <v>611</v>
      </c>
      <c r="D74" s="131" t="e">
        <f>D20</f>
        <v>#REF!</v>
      </c>
      <c r="E74" s="131" t="e">
        <f>D21</f>
        <v>#REF!</v>
      </c>
      <c r="F74" s="131" t="e">
        <f>D22</f>
        <v>#REF!</v>
      </c>
      <c r="G74" s="131"/>
      <c r="H74" s="131" t="e">
        <f>E20</f>
        <v>#REF!</v>
      </c>
      <c r="I74" s="131" t="e">
        <f>E21</f>
        <v>#REF!</v>
      </c>
      <c r="J74" s="131" t="e">
        <f>E22</f>
        <v>#REF!</v>
      </c>
      <c r="K74" s="131"/>
      <c r="L74" s="131" t="e">
        <f>F20</f>
        <v>#REF!</v>
      </c>
      <c r="M74" s="131" t="e">
        <f>F21</f>
        <v>#REF!</v>
      </c>
      <c r="N74" s="131" t="e">
        <f>F22</f>
        <v>#REF!</v>
      </c>
      <c r="O74" s="131"/>
      <c r="P74" s="131" t="e">
        <f>G20</f>
        <v>#REF!</v>
      </c>
      <c r="Q74" s="131" t="e">
        <f>G21</f>
        <v>#REF!</v>
      </c>
      <c r="R74" s="131" t="e">
        <f>G22</f>
        <v>#REF!</v>
      </c>
      <c r="S74" s="131"/>
      <c r="T74" s="131" t="e">
        <f>H20</f>
        <v>#REF!</v>
      </c>
      <c r="U74" s="131" t="e">
        <f>H21</f>
        <v>#REF!</v>
      </c>
      <c r="V74" s="131" t="e">
        <f>H22</f>
        <v>#REF!</v>
      </c>
      <c r="W74" s="131"/>
      <c r="X74" s="131" t="e">
        <f>I20</f>
        <v>#REF!</v>
      </c>
      <c r="Y74" s="131" t="e">
        <f>I21</f>
        <v>#REF!</v>
      </c>
      <c r="Z74" s="131" t="e">
        <f>I22</f>
        <v>#REF!</v>
      </c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</row>
    <row r="75" spans="2:55" x14ac:dyDescent="0.25">
      <c r="C75" s="130"/>
      <c r="D75" s="131"/>
      <c r="E75" s="132" t="e">
        <f>ABS(E74-D74)</f>
        <v>#REF!</v>
      </c>
      <c r="F75" s="132" t="e">
        <f>ABS(F74-D74)</f>
        <v>#REF!</v>
      </c>
      <c r="G75" s="132"/>
      <c r="H75" s="130"/>
      <c r="I75" s="132" t="e">
        <f>ABS(I76)</f>
        <v>#REF!</v>
      </c>
      <c r="J75" s="132" t="e">
        <f>ABS(J76)</f>
        <v>#REF!</v>
      </c>
      <c r="K75" s="132"/>
      <c r="L75" s="130"/>
      <c r="M75" s="132" t="e">
        <f>ABS(M76)</f>
        <v>#REF!</v>
      </c>
      <c r="N75" s="132" t="e">
        <f>ABS(N76)</f>
        <v>#REF!</v>
      </c>
      <c r="O75" s="132"/>
      <c r="P75" s="130"/>
      <c r="Q75" s="132" t="e">
        <f>ABS(Q76)</f>
        <v>#REF!</v>
      </c>
      <c r="R75" s="132" t="e">
        <f>ABS(R76)</f>
        <v>#REF!</v>
      </c>
      <c r="S75" s="132"/>
      <c r="T75" s="130"/>
      <c r="U75" s="132" t="e">
        <f>ABS(U76)</f>
        <v>#REF!</v>
      </c>
      <c r="V75" s="132" t="e">
        <f>ABS(V76)</f>
        <v>#REF!</v>
      </c>
      <c r="W75" s="132"/>
      <c r="X75" s="130"/>
      <c r="Y75" s="132" t="e">
        <f>ABS(Y76)</f>
        <v>#REF!</v>
      </c>
      <c r="Z75" s="132" t="e">
        <f>ABS(Z76)</f>
        <v>#REF!</v>
      </c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</row>
    <row r="76" spans="2:55" x14ac:dyDescent="0.25">
      <c r="B76" s="164"/>
      <c r="C76" s="133"/>
      <c r="D76" s="133"/>
      <c r="E76" s="133" t="e">
        <f>E74-D74</f>
        <v>#REF!</v>
      </c>
      <c r="F76" s="133" t="e">
        <f>F74-D74</f>
        <v>#REF!</v>
      </c>
      <c r="G76" s="133"/>
      <c r="H76" s="133"/>
      <c r="I76" s="133" t="e">
        <f>I74-H74</f>
        <v>#REF!</v>
      </c>
      <c r="J76" s="133" t="e">
        <f>J74-H74</f>
        <v>#REF!</v>
      </c>
      <c r="K76" s="133"/>
      <c r="L76" s="133"/>
      <c r="M76" s="133" t="e">
        <f>M74-L74</f>
        <v>#REF!</v>
      </c>
      <c r="N76" s="133" t="e">
        <f>N74-L74</f>
        <v>#REF!</v>
      </c>
      <c r="O76" s="133"/>
      <c r="P76" s="133"/>
      <c r="Q76" s="133" t="e">
        <f>Q74-P74</f>
        <v>#REF!</v>
      </c>
      <c r="R76" s="133" t="e">
        <f>R74-P74</f>
        <v>#REF!</v>
      </c>
      <c r="S76" s="133"/>
      <c r="T76" s="133"/>
      <c r="U76" s="133" t="e">
        <f>U74-T74</f>
        <v>#REF!</v>
      </c>
      <c r="V76" s="133" t="e">
        <f>V74-T74</f>
        <v>#REF!</v>
      </c>
      <c r="W76" s="133"/>
      <c r="X76" s="133"/>
      <c r="Y76" s="133" t="e">
        <f>Y74-X74</f>
        <v>#REF!</v>
      </c>
      <c r="Z76" s="133" t="e">
        <f>Z74-X74</f>
        <v>#REF!</v>
      </c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</row>
    <row r="77" spans="2:55" x14ac:dyDescent="0.25"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2:55" x14ac:dyDescent="0.25"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</sheetData>
  <mergeCells count="7">
    <mergeCell ref="T69:V69"/>
    <mergeCell ref="X69:Z69"/>
    <mergeCell ref="A2:A3"/>
    <mergeCell ref="D69:F69"/>
    <mergeCell ref="H69:J69"/>
    <mergeCell ref="L69:N69"/>
    <mergeCell ref="P69:R69"/>
  </mergeCells>
  <dataValidations count="1">
    <dataValidation type="list" allowBlank="1" showInputMessage="1" showErrorMessage="1" sqref="P19" xr:uid="{11AA83B9-E8F0-4434-A7E9-3881B39951C4}">
      <formula1>"Actual,Approx"</formula1>
    </dataValidation>
  </dataValidations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058A-AAF7-427D-A659-33A8C5F5FFC1}">
  <sheetPr>
    <tabColor rgb="FFFFB13F"/>
  </sheetPr>
  <dimension ref="A1:BC79"/>
  <sheetViews>
    <sheetView showGridLines="0" topLeftCell="B1" zoomScale="85" zoomScaleNormal="85" workbookViewId="0">
      <pane ySplit="3" topLeftCell="A7" activePane="bottomLeft" state="frozen"/>
      <selection pane="bottomLeft" activeCell="T41" sqref="T4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6" customWidth="1"/>
    <col min="4" max="55" width="10.5703125" customWidth="1"/>
  </cols>
  <sheetData>
    <row r="1" spans="1:55" ht="15" customHeight="1" x14ac:dyDescent="0.25">
      <c r="A1" s="1" t="s">
        <v>20</v>
      </c>
      <c r="B1" s="21"/>
      <c r="C1" s="22"/>
      <c r="D1" s="22"/>
      <c r="E1" s="22"/>
      <c r="F1" s="22"/>
      <c r="G1" s="22"/>
      <c r="H1" s="123" t="s">
        <v>411</v>
      </c>
      <c r="I1" s="96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</row>
    <row r="2" spans="1:55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41" t="str">
        <f>Calc_Rates!$D$5</f>
        <v>VDO 2022-23 - Draft</v>
      </c>
      <c r="I2" s="41" t="str">
        <f>Calc_Rates!$D$254</f>
        <v>VDO 2022 - Final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</row>
    <row r="3" spans="1:55" s="4" customFormat="1" ht="30" customHeight="1" x14ac:dyDescent="0.25">
      <c r="A3" s="383"/>
      <c r="B3" s="27">
        <f ca="1">_xlfn.SHEET()</f>
        <v>23</v>
      </c>
      <c r="C3" s="26" t="s">
        <v>505</v>
      </c>
      <c r="D3" s="26"/>
      <c r="E3" s="26"/>
      <c r="F3" s="26"/>
      <c r="G3" s="26"/>
      <c r="H3" s="95" t="e">
        <f>SUM(D14:H14,D25:H25)</f>
        <v>#REF!</v>
      </c>
      <c r="I3" s="95" t="e">
        <f>SUM(D15:H16,D26:H27,O15:S16,O26:S27,P15:AL16,P26:AL27)</f>
        <v>#REF!</v>
      </c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3.1</v>
      </c>
      <c r="C5" s="28" t="s">
        <v>433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</row>
    <row r="6" spans="1:55" x14ac:dyDescent="0.25">
      <c r="Q6" s="165"/>
    </row>
    <row r="7" spans="1:55" ht="15.75" x14ac:dyDescent="0.25">
      <c r="C7" s="146" t="s">
        <v>432</v>
      </c>
      <c r="I7" s="146" t="s">
        <v>435</v>
      </c>
      <c r="J7" s="146"/>
      <c r="O7" s="146" t="s">
        <v>436</v>
      </c>
      <c r="U7" s="166"/>
    </row>
    <row r="8" spans="1:55" ht="15.75" x14ac:dyDescent="0.25">
      <c r="C8" s="29" t="s">
        <v>93</v>
      </c>
      <c r="D8" s="130"/>
      <c r="E8" s="130"/>
      <c r="F8" s="130"/>
      <c r="G8" s="130"/>
      <c r="H8" s="130"/>
      <c r="I8" s="29" t="s">
        <v>93</v>
      </c>
      <c r="J8" s="29"/>
      <c r="O8" s="29" t="s">
        <v>93</v>
      </c>
      <c r="P8" s="130"/>
      <c r="Q8" s="130"/>
      <c r="R8" s="130"/>
      <c r="S8" s="130"/>
      <c r="T8" s="130"/>
      <c r="U8" s="29"/>
      <c r="V8" s="130"/>
      <c r="W8" s="29"/>
      <c r="Z8" s="29"/>
      <c r="AC8" s="29"/>
    </row>
    <row r="9" spans="1:55" ht="15.75" x14ac:dyDescent="0.25">
      <c r="C9" s="43" t="s">
        <v>90</v>
      </c>
      <c r="D9" s="60" t="s">
        <v>503</v>
      </c>
      <c r="E9" s="60" t="s">
        <v>269</v>
      </c>
      <c r="F9" s="60" t="s">
        <v>504</v>
      </c>
      <c r="G9" s="60" t="s">
        <v>271</v>
      </c>
      <c r="I9" s="43" t="s">
        <v>90</v>
      </c>
      <c r="J9" s="60" t="s">
        <v>503</v>
      </c>
      <c r="K9" s="60" t="s">
        <v>269</v>
      </c>
      <c r="L9" s="60" t="s">
        <v>504</v>
      </c>
      <c r="M9" s="60" t="s">
        <v>271</v>
      </c>
      <c r="N9" s="130"/>
      <c r="O9" s="43" t="s">
        <v>90</v>
      </c>
      <c r="P9" s="60" t="s">
        <v>503</v>
      </c>
      <c r="Q9" s="60" t="s">
        <v>269</v>
      </c>
      <c r="R9" s="60" t="s">
        <v>504</v>
      </c>
      <c r="S9" s="60" t="s">
        <v>271</v>
      </c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</row>
    <row r="10" spans="1:55" x14ac:dyDescent="0.25">
      <c r="C10" s="82" t="str">
        <f>Calc_Rates!$D$5</f>
        <v>VDO 2022-23 - Draft</v>
      </c>
      <c r="D10" s="137" t="e">
        <f>HYBills_RES7486[[#This Row],[Citipower]]</f>
        <v>#REF!</v>
      </c>
      <c r="E10" s="137" t="e">
        <f>'CH_Bill impacts half year'!E20</f>
        <v>#REF!</v>
      </c>
      <c r="F10" s="137" t="e">
        <f>HYBills_RES7486[[#This Row],[Powercor]]</f>
        <v>#REF!</v>
      </c>
      <c r="G10" s="137" t="e">
        <f>'CH_Bill impacts half year'!G20</f>
        <v>#REF!</v>
      </c>
      <c r="I10" s="59"/>
      <c r="J10" s="137"/>
      <c r="K10" s="137"/>
      <c r="L10" s="137"/>
      <c r="M10" s="137"/>
      <c r="N10" s="130"/>
      <c r="O10" s="59"/>
      <c r="P10" s="148"/>
      <c r="Q10" s="148"/>
      <c r="R10" s="148"/>
      <c r="S10" s="148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</row>
    <row r="11" spans="1:55" x14ac:dyDescent="0.25">
      <c r="C11" s="82" t="str">
        <f>Calc_Rates!$D$254&amp;" - Flat"</f>
        <v>VDO 2022 - Final - Flat</v>
      </c>
      <c r="D11" s="137">
        <v>2750</v>
      </c>
      <c r="E11" s="137" t="e">
        <f>'CH_Bill impacts half year'!E21</f>
        <v>#REF!</v>
      </c>
      <c r="F11" s="137">
        <v>2737</v>
      </c>
      <c r="G11" s="137" t="e">
        <f>'CH_Bill impacts half year'!G21</f>
        <v>#REF!</v>
      </c>
      <c r="I11" s="82" t="str">
        <f>Calc_Rates!$D$254&amp;" - Flat"</f>
        <v>VDO 2022 - Final - Flat</v>
      </c>
      <c r="J11" s="145" t="e">
        <f>D11-D$10</f>
        <v>#REF!</v>
      </c>
      <c r="K11" s="145" t="e">
        <f>E11-E$10</f>
        <v>#REF!</v>
      </c>
      <c r="L11" s="145" t="e">
        <f>F11-F$10</f>
        <v>#REF!</v>
      </c>
      <c r="M11" s="145" t="e">
        <f>G11-G$10</f>
        <v>#REF!</v>
      </c>
      <c r="N11" s="130"/>
      <c r="O11" s="82" t="str">
        <f>Calc_Rates!$D$254&amp;" - Flat"</f>
        <v>VDO 2022 - Final - Flat</v>
      </c>
      <c r="P11" s="147" t="e">
        <f t="shared" ref="P11:S12" si="0">J11/D$10</f>
        <v>#REF!</v>
      </c>
      <c r="Q11" s="147" t="e">
        <f t="shared" si="0"/>
        <v>#REF!</v>
      </c>
      <c r="R11" s="147" t="e">
        <f t="shared" si="0"/>
        <v>#REF!</v>
      </c>
      <c r="S11" s="147" t="e">
        <f t="shared" si="0"/>
        <v>#REF!</v>
      </c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</row>
    <row r="12" spans="1:55" x14ac:dyDescent="0.25">
      <c r="C12" s="82" t="str">
        <f>Calc_Rates!$D$254&amp;" - TOU"</f>
        <v>VDO 2022 - Final - TOU</v>
      </c>
      <c r="D12" s="137">
        <v>2704.5</v>
      </c>
      <c r="E12" s="137" t="e">
        <f>'CH_Bill impacts half year'!E22</f>
        <v>#REF!</v>
      </c>
      <c r="F12" s="137">
        <v>2654.5</v>
      </c>
      <c r="G12" s="137" t="e">
        <f>'CH_Bill impacts half year'!G22</f>
        <v>#REF!</v>
      </c>
      <c r="I12" s="82" t="str">
        <f>Calc_Rates!$D$254&amp;" - TOU"</f>
        <v>VDO 2022 - Final - TOU</v>
      </c>
      <c r="J12" s="175" t="e">
        <f>D12-D$10</f>
        <v>#REF!</v>
      </c>
      <c r="K12" s="175" t="e">
        <f t="shared" ref="K12:M12" si="1">E12-E$10</f>
        <v>#REF!</v>
      </c>
      <c r="L12" s="175" t="e">
        <f t="shared" si="1"/>
        <v>#REF!</v>
      </c>
      <c r="M12" s="175" t="e">
        <f t="shared" si="1"/>
        <v>#REF!</v>
      </c>
      <c r="N12" s="130"/>
      <c r="O12" s="82" t="str">
        <f>Calc_Rates!$D$254&amp;" - TOU"</f>
        <v>VDO 2022 - Final - TOU</v>
      </c>
      <c r="P12" s="147" t="e">
        <f t="shared" si="0"/>
        <v>#REF!</v>
      </c>
      <c r="Q12" s="147" t="e">
        <f t="shared" si="0"/>
        <v>#REF!</v>
      </c>
      <c r="R12" s="147" t="e">
        <f t="shared" si="0"/>
        <v>#REF!</v>
      </c>
      <c r="S12" s="147" t="e">
        <f t="shared" si="0"/>
        <v>#REF!</v>
      </c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</row>
    <row r="13" spans="1:55" x14ac:dyDescent="0.25">
      <c r="C13" s="130"/>
      <c r="D13" s="130"/>
      <c r="E13" s="130"/>
      <c r="F13" s="130"/>
      <c r="G13" s="130"/>
      <c r="H13" s="130"/>
      <c r="J13" s="130"/>
      <c r="O13" s="130"/>
      <c r="P13" s="130"/>
      <c r="Q13" s="130"/>
      <c r="R13" s="130"/>
      <c r="S13" s="130"/>
      <c r="T13" s="130"/>
      <c r="U13" s="130"/>
      <c r="V13" s="130"/>
      <c r="W13" s="138"/>
      <c r="X13" s="138"/>
      <c r="Y13" s="138"/>
      <c r="Z13" s="138"/>
      <c r="AA13" s="138"/>
      <c r="AB13" s="138"/>
      <c r="AC13" s="138"/>
      <c r="AD13" s="138"/>
    </row>
    <row r="14" spans="1:55" ht="15.75" x14ac:dyDescent="0.25">
      <c r="C14" s="130"/>
      <c r="E14" s="93" t="e">
        <f>IF(E10=INDEX(#REF!,MATCH($C10,#REF!,0),MATCH(HYBills_RES7486[[#Headers],[Citipower]],#REF!,0))*H1_Prop,0,1)</f>
        <v>#REF!</v>
      </c>
      <c r="G14" s="93" t="e">
        <f>IF(G10=INDEX(#REF!,MATCH($C10,#REF!,0),MATCH(HYBills_RES7486[[#Headers],[Powercor]],#REF!,0))*H1_Prop,0,1)</f>
        <v>#REF!</v>
      </c>
      <c r="J14" s="130"/>
      <c r="P14" s="130"/>
      <c r="Q14" s="130"/>
      <c r="R14" s="130"/>
      <c r="S14" s="130"/>
      <c r="T14" s="130"/>
      <c r="U14" s="130"/>
      <c r="V14" s="130"/>
      <c r="W14" s="138"/>
      <c r="X14" s="138"/>
      <c r="Y14" s="138"/>
      <c r="Z14" s="138"/>
      <c r="AA14" s="138"/>
      <c r="AB14" s="138"/>
      <c r="AC14" s="138"/>
      <c r="AD14" s="138"/>
    </row>
    <row r="15" spans="1:55" ht="15.75" x14ac:dyDescent="0.25">
      <c r="C15" s="130"/>
      <c r="E15" s="93" t="e">
        <f>IF(E11=INDEX(#REF!,MATCH($C11,#REF!,0),MATCH(HYBills_RES7486[[#Headers],[Citipower]],#REF!,0))*H1_Prop,0,1)</f>
        <v>#REF!</v>
      </c>
      <c r="G15" s="93" t="e">
        <f>IF(G11=INDEX(#REF!,MATCH($C11,#REF!,0),MATCH(HYBills_RES7486[[#Headers],[Powercor]],#REF!,0))*H1_Prop,0,1)</f>
        <v>#REF!</v>
      </c>
      <c r="J15" s="93" t="e">
        <f>IF(J11=D11-D10,0,1)</f>
        <v>#REF!</v>
      </c>
      <c r="K15" s="93" t="e">
        <f>IF(K11=E11-E10,0,1)</f>
        <v>#REF!</v>
      </c>
      <c r="L15" s="93" t="e">
        <f>IF(L11=F11-F10,0,1)</f>
        <v>#REF!</v>
      </c>
      <c r="M15" s="93" t="e">
        <f>IF(M11=G11-G10,0,1)</f>
        <v>#REF!</v>
      </c>
      <c r="P15" s="93" t="e">
        <f>IF(P11=(D11-D10)/D10,0,1)</f>
        <v>#REF!</v>
      </c>
      <c r="Q15" s="93" t="e">
        <f>IF(Q11=(E11-E10)/E10,0,1)</f>
        <v>#REF!</v>
      </c>
      <c r="R15" s="93" t="e">
        <f>IF(R11=(F11-F10)/F10,0,1)</f>
        <v>#REF!</v>
      </c>
      <c r="S15" s="93" t="e">
        <f>IF(S11=(G11-G10)/G10,0,1)</f>
        <v>#REF!</v>
      </c>
      <c r="W15" s="138"/>
      <c r="X15" s="138"/>
      <c r="Y15" s="138"/>
      <c r="Z15" s="138"/>
      <c r="AA15" s="138"/>
      <c r="AB15" s="138"/>
      <c r="AC15" s="138"/>
      <c r="AD15" s="138"/>
    </row>
    <row r="16" spans="1:55" ht="15.75" x14ac:dyDescent="0.25">
      <c r="C16" s="130"/>
      <c r="E16" s="93" t="e">
        <f>IF(E12=INDEX(#REF!,MATCH($C12,#REF!,0),MATCH(HYBills_RES7486[[#Headers],[Citipower]],#REF!,0))*H1_Prop,0,1)</f>
        <v>#REF!</v>
      </c>
      <c r="G16" s="93" t="e">
        <f>IF(G12=INDEX(#REF!,MATCH($C12,#REF!,0),MATCH(HYBills_RES7486[[#Headers],[Powercor]],#REF!,0))*H1_Prop,0,1)</f>
        <v>#REF!</v>
      </c>
      <c r="J16" s="93" t="e">
        <f>IF(J12=D12-D10,0,1)</f>
        <v>#REF!</v>
      </c>
      <c r="K16" s="93" t="e">
        <f>IF(K12=E12-E10,0,1)</f>
        <v>#REF!</v>
      </c>
      <c r="L16" s="93" t="e">
        <f>IF(L12=F12-F10,0,1)</f>
        <v>#REF!</v>
      </c>
      <c r="M16" s="93" t="e">
        <f>IF(M12=G12-G10,0,1)</f>
        <v>#REF!</v>
      </c>
      <c r="P16" s="93" t="e">
        <f>IF(P12=(D12-D10)/D10,0,1)</f>
        <v>#REF!</v>
      </c>
      <c r="Q16" s="93" t="e">
        <f>IF(Q12=(E12-E10)/E10,0,1)</f>
        <v>#REF!</v>
      </c>
      <c r="R16" s="93" t="e">
        <f>IF(R12=(F12-F10)/F10,0,1)</f>
        <v>#REF!</v>
      </c>
      <c r="S16" s="93" t="e">
        <f>IF(S12=(G12-G10)/G10,0,1)</f>
        <v>#REF!</v>
      </c>
      <c r="W16" s="138"/>
      <c r="X16" s="138"/>
      <c r="Y16" s="138"/>
      <c r="Z16" s="138"/>
      <c r="AA16" s="138"/>
      <c r="AB16" s="138"/>
      <c r="AC16" s="138"/>
      <c r="AD16" s="138"/>
    </row>
    <row r="17" spans="1:55" x14ac:dyDescent="0.25">
      <c r="C17" s="130"/>
      <c r="D17" s="130"/>
      <c r="E17" s="130"/>
      <c r="F17" s="130"/>
      <c r="G17" s="130"/>
      <c r="H17" s="130"/>
      <c r="J17" s="130"/>
      <c r="O17" s="130"/>
      <c r="P17" s="130"/>
      <c r="Q17" s="130"/>
      <c r="R17" s="130"/>
      <c r="S17" s="130"/>
      <c r="T17" s="130"/>
      <c r="U17" s="165"/>
      <c r="V17" s="130"/>
      <c r="W17" s="138"/>
      <c r="X17" s="138"/>
      <c r="Y17" s="138"/>
      <c r="Z17" s="138"/>
      <c r="AA17" s="138"/>
      <c r="AB17" s="138"/>
      <c r="AC17" s="138"/>
      <c r="AD17" s="138"/>
    </row>
    <row r="18" spans="1:55" ht="15.75" x14ac:dyDescent="0.25">
      <c r="C18" s="146" t="s">
        <v>511</v>
      </c>
      <c r="D18" s="130"/>
      <c r="E18" s="130"/>
      <c r="F18" s="130"/>
      <c r="G18" s="130"/>
      <c r="H18" s="130"/>
      <c r="I18" s="146" t="s">
        <v>435</v>
      </c>
      <c r="J18" s="146"/>
      <c r="O18" s="146" t="s">
        <v>596</v>
      </c>
      <c r="P18" s="130"/>
      <c r="Q18" s="130"/>
      <c r="R18" s="130"/>
      <c r="S18" s="130"/>
      <c r="T18" s="130"/>
      <c r="U18" s="146" t="s">
        <v>436</v>
      </c>
      <c r="V18" s="130"/>
      <c r="W18" s="138"/>
      <c r="X18" s="138"/>
      <c r="Y18" s="138"/>
      <c r="Z18" s="138"/>
      <c r="AA18" s="138"/>
      <c r="AB18" s="138"/>
      <c r="AC18" s="138"/>
      <c r="AD18" s="138"/>
    </row>
    <row r="19" spans="1:55" ht="15.75" x14ac:dyDescent="0.25">
      <c r="C19" s="29" t="s">
        <v>93</v>
      </c>
      <c r="D19" s="130"/>
      <c r="E19" s="130"/>
      <c r="F19" s="130"/>
      <c r="G19" s="130"/>
      <c r="H19" s="130"/>
      <c r="I19" s="29" t="s">
        <v>93</v>
      </c>
      <c r="J19" s="29"/>
      <c r="O19" s="29" t="s">
        <v>93</v>
      </c>
      <c r="P19" s="29"/>
      <c r="U19" s="29" t="s">
        <v>93</v>
      </c>
      <c r="V19" s="130"/>
      <c r="W19" s="130"/>
      <c r="X19" s="130"/>
      <c r="Y19" s="130"/>
      <c r="Z19" s="130"/>
      <c r="AA19" s="166"/>
      <c r="AB19" s="130"/>
      <c r="AC19" s="138"/>
      <c r="AD19" s="138"/>
      <c r="AE19" s="138"/>
      <c r="AF19" s="138"/>
      <c r="AG19" s="138"/>
      <c r="AH19" s="138"/>
      <c r="AI19" s="138"/>
      <c r="AJ19" s="138"/>
    </row>
    <row r="20" spans="1:55" ht="15.75" x14ac:dyDescent="0.25">
      <c r="C20" s="43" t="s">
        <v>90</v>
      </c>
      <c r="D20" s="60" t="s">
        <v>503</v>
      </c>
      <c r="E20" s="60" t="s">
        <v>269</v>
      </c>
      <c r="F20" s="60" t="s">
        <v>504</v>
      </c>
      <c r="G20" s="60" t="s">
        <v>271</v>
      </c>
      <c r="I20" s="43" t="s">
        <v>90</v>
      </c>
      <c r="J20" s="60" t="s">
        <v>503</v>
      </c>
      <c r="K20" s="60" t="s">
        <v>269</v>
      </c>
      <c r="L20" s="60" t="s">
        <v>504</v>
      </c>
      <c r="M20" s="60" t="s">
        <v>271</v>
      </c>
      <c r="N20" s="130"/>
      <c r="O20" s="43" t="s">
        <v>90</v>
      </c>
      <c r="P20" s="60" t="s">
        <v>269</v>
      </c>
      <c r="Q20" s="60" t="s">
        <v>595</v>
      </c>
      <c r="R20" s="130"/>
      <c r="S20" s="43" t="s">
        <v>90</v>
      </c>
      <c r="T20" s="60" t="s">
        <v>503</v>
      </c>
      <c r="U20" s="60" t="s">
        <v>269</v>
      </c>
      <c r="V20" s="60" t="s">
        <v>504</v>
      </c>
      <c r="W20" s="60" t="s">
        <v>271</v>
      </c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</row>
    <row r="21" spans="1:55" x14ac:dyDescent="0.25">
      <c r="C21" s="82" t="str">
        <f>Calc_Rates!$D$5</f>
        <v>VDO 2022-23 - Draft</v>
      </c>
      <c r="D21" s="137" t="e">
        <f>D10/6</f>
        <v>#REF!</v>
      </c>
      <c r="E21" s="137" t="e">
        <f t="shared" ref="E21:F22" si="2">E10/6</f>
        <v>#REF!</v>
      </c>
      <c r="F21" s="137" t="e">
        <f t="shared" ref="F21" si="3">F10/6</f>
        <v>#REF!</v>
      </c>
      <c r="G21" s="137" t="e">
        <f t="shared" ref="G21:G23" si="4">G10/6</f>
        <v>#REF!</v>
      </c>
      <c r="I21" s="59"/>
      <c r="J21" s="137"/>
      <c r="K21" s="137"/>
      <c r="L21" s="137"/>
      <c r="M21" s="137"/>
      <c r="N21" s="130"/>
      <c r="O21" s="59"/>
      <c r="P21" s="137"/>
      <c r="Q21" s="137"/>
      <c r="R21" s="130"/>
      <c r="S21" s="59"/>
      <c r="T21" s="148"/>
      <c r="U21" s="148"/>
      <c r="V21" s="148"/>
      <c r="W21" s="148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</row>
    <row r="22" spans="1:55" x14ac:dyDescent="0.25">
      <c r="C22" s="82" t="str">
        <f>Calc_Rates!$D$254&amp;" - Flat"</f>
        <v>VDO 2022 - Final - Flat</v>
      </c>
      <c r="D22" s="137">
        <f t="shared" ref="D22" si="5">D11/6</f>
        <v>458.33333333333331</v>
      </c>
      <c r="E22" s="137" t="e">
        <f t="shared" si="2"/>
        <v>#REF!</v>
      </c>
      <c r="F22" s="137">
        <f t="shared" si="2"/>
        <v>456.16666666666669</v>
      </c>
      <c r="G22" s="137" t="e">
        <f t="shared" si="4"/>
        <v>#REF!</v>
      </c>
      <c r="I22" s="82" t="str">
        <f>Calc_Rates!$D$254&amp;" - Flat"</f>
        <v>VDO 2022 - Final - Flat</v>
      </c>
      <c r="J22" s="145" t="e">
        <f t="shared" ref="J22:M23" si="6">D22-D$21</f>
        <v>#REF!</v>
      </c>
      <c r="K22" s="145" t="e">
        <f t="shared" si="6"/>
        <v>#REF!</v>
      </c>
      <c r="L22" s="145" t="e">
        <f t="shared" si="6"/>
        <v>#REF!</v>
      </c>
      <c r="M22" s="145" t="e">
        <f t="shared" si="6"/>
        <v>#REF!</v>
      </c>
      <c r="N22" s="130"/>
      <c r="O22" s="82" t="str">
        <f>Calc_Rates!$D$254&amp;" - Flat"</f>
        <v>VDO 2022 - Final - Flat</v>
      </c>
      <c r="P22" s="145" t="e">
        <f>HYBills_SME7587[[#This Row],[Citipower]]-HYBills_SME7587[[#This Row],[Citipower - initial]]</f>
        <v>#REF!</v>
      </c>
      <c r="Q22" s="145" t="e">
        <f>HYBills_SME7587[[#This Row],[Powercor]]-HYBills_SME7587[[#This Row],[Powercor - initial]]</f>
        <v>#REF!</v>
      </c>
      <c r="R22" s="130"/>
      <c r="S22" s="82" t="str">
        <f>Calc_Rates!$D$254&amp;" - Flat"</f>
        <v>VDO 2022 - Final - Flat</v>
      </c>
      <c r="T22" s="147" t="e">
        <f t="shared" ref="T22:W23" si="7">J22/D$21</f>
        <v>#REF!</v>
      </c>
      <c r="U22" s="147" t="e">
        <f t="shared" si="7"/>
        <v>#REF!</v>
      </c>
      <c r="V22" s="147" t="e">
        <f t="shared" si="7"/>
        <v>#REF!</v>
      </c>
      <c r="W22" s="147" t="e">
        <f t="shared" si="7"/>
        <v>#REF!</v>
      </c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</row>
    <row r="23" spans="1:55" x14ac:dyDescent="0.25">
      <c r="C23" s="82" t="str">
        <f>Calc_Rates!$D$254&amp;" - TOU"</f>
        <v>VDO 2022 - Final - TOU</v>
      </c>
      <c r="D23" s="137">
        <f t="shared" ref="D23:F23" si="8">D12/6</f>
        <v>450.75</v>
      </c>
      <c r="E23" s="137" t="e">
        <f t="shared" si="8"/>
        <v>#REF!</v>
      </c>
      <c r="F23" s="137">
        <f t="shared" si="8"/>
        <v>442.41666666666669</v>
      </c>
      <c r="G23" s="137" t="e">
        <f t="shared" si="4"/>
        <v>#REF!</v>
      </c>
      <c r="I23" s="82" t="str">
        <f>Calc_Rates!$D$254&amp;" - TOU"</f>
        <v>VDO 2022 - Final - TOU</v>
      </c>
      <c r="J23" s="175" t="e">
        <f t="shared" si="6"/>
        <v>#REF!</v>
      </c>
      <c r="K23" s="175" t="e">
        <f t="shared" si="6"/>
        <v>#REF!</v>
      </c>
      <c r="L23" s="175" t="e">
        <f t="shared" si="6"/>
        <v>#REF!</v>
      </c>
      <c r="M23" s="175" t="e">
        <f t="shared" si="6"/>
        <v>#REF!</v>
      </c>
      <c r="N23" s="130"/>
      <c r="O23" s="82" t="str">
        <f>Calc_Rates!$D$254&amp;" - TOU"</f>
        <v>VDO 2022 - Final - TOU</v>
      </c>
      <c r="P23" s="145" t="e">
        <f>HYBills_SME7587[[#This Row],[Citipower]]-HYBills_SME7587[[#This Row],[Citipower - initial]]</f>
        <v>#REF!</v>
      </c>
      <c r="Q23" s="145" t="e">
        <f>HYBills_SME7587[[#This Row],[Powercor]]-HYBills_SME7587[[#This Row],[Powercor - initial]]</f>
        <v>#REF!</v>
      </c>
      <c r="R23" s="130"/>
      <c r="S23" s="82" t="str">
        <f>Calc_Rates!$D$254&amp;" - TOU"</f>
        <v>VDO 2022 - Final - TOU</v>
      </c>
      <c r="T23" s="147" t="e">
        <f t="shared" si="7"/>
        <v>#REF!</v>
      </c>
      <c r="U23" s="147" t="e">
        <f t="shared" si="7"/>
        <v>#REF!</v>
      </c>
      <c r="V23" s="147" t="e">
        <f t="shared" si="7"/>
        <v>#REF!</v>
      </c>
      <c r="W23" s="147" t="e">
        <f t="shared" si="7"/>
        <v>#REF!</v>
      </c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</row>
    <row r="24" spans="1:55" x14ac:dyDescent="0.25">
      <c r="C24" s="130"/>
      <c r="D24" s="130"/>
      <c r="E24" s="130"/>
      <c r="F24" s="130"/>
      <c r="G24" s="130"/>
      <c r="H24" s="130"/>
      <c r="I24" s="130"/>
      <c r="J24" s="130"/>
      <c r="O24" s="130"/>
      <c r="P24" s="130"/>
      <c r="Q24" s="130"/>
      <c r="R24" s="130"/>
      <c r="S24" s="130"/>
      <c r="T24" s="130"/>
      <c r="U24" s="130"/>
      <c r="V24" s="130"/>
    </row>
    <row r="25" spans="1:55" ht="15.75" x14ac:dyDescent="0.25">
      <c r="C25" s="130"/>
      <c r="E25" s="93" t="e">
        <f>IF(E21=INDEX(#REF!,MATCH('CH_Bill impacts half year'!$C21,#REF!,0),MATCH(HYBills_RES7486[[#Headers],[Citipower]],#REF!,0))/3,0,1)</f>
        <v>#REF!</v>
      </c>
      <c r="G25" s="93" t="e">
        <f>IF(G21=INDEX(#REF!,MATCH('CH_Bill impacts half year'!$C20,#REF!,0),MATCH(HYBills_RES7486[[#Headers],[Powercor]],#REF!,0))*H1_Prop,0,1)</f>
        <v>#REF!</v>
      </c>
      <c r="J25" s="130"/>
      <c r="O25" s="130"/>
      <c r="P25" s="130"/>
      <c r="Q25" s="130"/>
      <c r="R25" s="130"/>
      <c r="S25" s="130"/>
      <c r="T25" s="130"/>
      <c r="U25" s="130"/>
      <c r="V25" s="130"/>
    </row>
    <row r="26" spans="1:55" ht="15.75" x14ac:dyDescent="0.25">
      <c r="C26" s="130"/>
      <c r="E26" s="93" t="e">
        <f>IF(E22=INDEX(#REF!,MATCH('CH_Bill impacts half year'!$C21,#REF!,0),MATCH(HYBills_RES7486[[#Headers],[Citipower]],#REF!,0))*H1_Prop,0,1)</f>
        <v>#REF!</v>
      </c>
      <c r="G26" s="93" t="e">
        <f>IF(G22=INDEX(#REF!,MATCH('CH_Bill impacts half year'!$C21,#REF!,0),MATCH(HYBills_RES7486[[#Headers],[Powercor]],#REF!,0))*H1_Prop,0,1)</f>
        <v>#REF!</v>
      </c>
      <c r="J26" s="93" t="e">
        <f>IF(J22=D22-D21,0,1)</f>
        <v>#REF!</v>
      </c>
      <c r="K26" s="93" t="e">
        <f>IF(K22=E22-E21,0,1)</f>
        <v>#REF!</v>
      </c>
      <c r="L26" s="93" t="e">
        <f>IF(L22=F22-F21,0,1)</f>
        <v>#REF!</v>
      </c>
      <c r="M26" s="93" t="e">
        <f>IF(M22=G22-G21,0,1)</f>
        <v>#REF!</v>
      </c>
      <c r="P26" s="93" t="e">
        <f>IF(T22=(D22-D21)/D21,0,1)</f>
        <v>#REF!</v>
      </c>
      <c r="Q26" s="93" t="e">
        <f>IF(U22=(E22-E21)/E21,0,1)</f>
        <v>#REF!</v>
      </c>
      <c r="R26" s="93" t="e">
        <f>IF(V22=(F22-F21)/F21,0,1)</f>
        <v>#REF!</v>
      </c>
      <c r="S26" s="93" t="e">
        <f>IF(W22=(G22-G21)/G21,0,1)</f>
        <v>#REF!</v>
      </c>
    </row>
    <row r="27" spans="1:55" ht="15.75" x14ac:dyDescent="0.25">
      <c r="C27" s="130"/>
      <c r="E27" s="93" t="e">
        <f>IF(E23=INDEX(#REF!,MATCH('CH_Bill impacts half year'!$C22,#REF!,0),MATCH(HYBills_RES7486[[#Headers],[Citipower]],#REF!,0))*H1_Prop,0,1)</f>
        <v>#REF!</v>
      </c>
      <c r="G27" s="93" t="e">
        <f>IF(G23=INDEX(#REF!,MATCH('CH_Bill impacts half year'!$C22,#REF!,0),MATCH(HYBills_RES7486[[#Headers],[Powercor]],#REF!,0))*H1_Prop,0,1)</f>
        <v>#REF!</v>
      </c>
      <c r="J27" s="93" t="e">
        <f>IF(J23=D23-D21,0,1)</f>
        <v>#REF!</v>
      </c>
      <c r="K27" s="93" t="e">
        <f>IF(K23=E23-E21,0,1)</f>
        <v>#REF!</v>
      </c>
      <c r="L27" s="93" t="e">
        <f>IF(L23=F23-F21,0,1)</f>
        <v>#REF!</v>
      </c>
      <c r="M27" s="93" t="e">
        <f>IF(M23=G23-G21,0,1)</f>
        <v>#REF!</v>
      </c>
      <c r="P27" s="93" t="e">
        <f>IF(T23=(D23-D21)/D21,0,1)</f>
        <v>#REF!</v>
      </c>
      <c r="Q27" s="93" t="e">
        <f>IF(U23=(E23-E21)/E21,0,1)</f>
        <v>#REF!</v>
      </c>
      <c r="R27" s="93" t="e">
        <f>IF(V23=(F23-F21)/F21,0,1)</f>
        <v>#REF!</v>
      </c>
      <c r="S27" s="93" t="e">
        <f>IF(W23=(G23-G21)/G21,0,1)</f>
        <v>#REF!</v>
      </c>
    </row>
    <row r="28" spans="1:55" x14ac:dyDescent="0.25"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</row>
    <row r="29" spans="1:55" x14ac:dyDescent="0.25">
      <c r="C29" s="130"/>
      <c r="D29" s="130"/>
      <c r="E29" s="130"/>
      <c r="F29" s="130"/>
      <c r="G29" s="130"/>
      <c r="H29" s="130"/>
      <c r="I29" s="130"/>
      <c r="J29" s="130"/>
      <c r="K29" s="151"/>
      <c r="L29" s="151"/>
      <c r="M29" s="151"/>
      <c r="N29" s="151"/>
      <c r="O29" s="151"/>
      <c r="P29" s="130"/>
      <c r="Q29" s="130"/>
      <c r="R29" s="130"/>
      <c r="S29" s="130"/>
      <c r="T29" s="130"/>
      <c r="U29" s="130"/>
      <c r="V29" s="130"/>
      <c r="W29" s="130"/>
    </row>
    <row r="30" spans="1:55" ht="16.5" thickBot="1" x14ac:dyDescent="0.3">
      <c r="A30" s="1" t="s">
        <v>23</v>
      </c>
      <c r="B30" s="9">
        <f ca="1">MAX(B$3:B29)+0.1</f>
        <v>23.200000000000003</v>
      </c>
      <c r="C30" s="28" t="s">
        <v>437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</row>
    <row r="31" spans="1:55" x14ac:dyDescent="0.25"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</row>
    <row r="32" spans="1:55" x14ac:dyDescent="0.25"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</row>
    <row r="33" spans="3:23" x14ac:dyDescent="0.25"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</row>
    <row r="34" spans="3:23" x14ac:dyDescent="0.25"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</row>
    <row r="35" spans="3:23" x14ac:dyDescent="0.25"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</row>
    <row r="36" spans="3:23" x14ac:dyDescent="0.25"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</row>
    <row r="37" spans="3:23" x14ac:dyDescent="0.25"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</row>
    <row r="38" spans="3:23" x14ac:dyDescent="0.25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3:23" x14ac:dyDescent="0.25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3:23" x14ac:dyDescent="0.25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3:23" x14ac:dyDescent="0.25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3:23" x14ac:dyDescent="0.25"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</row>
    <row r="43" spans="3:23" x14ac:dyDescent="0.25"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3:23" x14ac:dyDescent="0.25"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3:23" x14ac:dyDescent="0.25"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3:23" x14ac:dyDescent="0.25"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3:23" x14ac:dyDescent="0.25"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3:23" x14ac:dyDescent="0.25"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x14ac:dyDescent="0.25"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x14ac:dyDescent="0.25"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2:44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2:44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2:44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2:44" x14ac:dyDescent="0.25"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2:44" ht="15.75" x14ac:dyDescent="0.25">
      <c r="C69" s="149" t="s">
        <v>423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</row>
    <row r="70" spans="2:44" x14ac:dyDescent="0.25">
      <c r="C70" s="130"/>
      <c r="D70" s="385" t="s">
        <v>507</v>
      </c>
      <c r="E70" s="385"/>
      <c r="F70" s="385" t="s">
        <v>508</v>
      </c>
      <c r="G70" s="385"/>
      <c r="H70" s="176"/>
      <c r="K70" s="130"/>
      <c r="L70" s="130"/>
      <c r="M70" s="130"/>
      <c r="N70" s="130"/>
      <c r="O70" s="130"/>
      <c r="P70" s="130"/>
      <c r="Q70" s="130"/>
      <c r="R70" s="130"/>
    </row>
    <row r="71" spans="2:44" s="138" customFormat="1" x14ac:dyDescent="0.25">
      <c r="B71" s="139"/>
      <c r="C71" s="140"/>
      <c r="D71" s="140" t="s">
        <v>492</v>
      </c>
      <c r="E71" s="140" t="s">
        <v>506</v>
      </c>
      <c r="F71" s="140" t="s">
        <v>492</v>
      </c>
      <c r="G71" s="140" t="s">
        <v>506</v>
      </c>
      <c r="H71" s="130"/>
      <c r="I71" s="130"/>
      <c r="J71" s="130"/>
      <c r="K71" s="130"/>
      <c r="L71" s="130"/>
      <c r="M71" s="130"/>
      <c r="N71" s="130"/>
      <c r="O71" s="13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  <c r="AL71" s="140"/>
      <c r="AM71" s="140"/>
      <c r="AN71" s="140"/>
      <c r="AO71" s="140"/>
      <c r="AP71" s="140"/>
      <c r="AQ71" s="140"/>
      <c r="AR71" s="140"/>
    </row>
    <row r="72" spans="2:44" ht="30" x14ac:dyDescent="0.25">
      <c r="C72" s="177" t="s">
        <v>509</v>
      </c>
      <c r="D72" s="131" t="e">
        <f>D21</f>
        <v>#REF!</v>
      </c>
      <c r="E72" s="131">
        <f>D22</f>
        <v>458.33333333333331</v>
      </c>
      <c r="F72" s="131" t="e">
        <f>F21</f>
        <v>#REF!</v>
      </c>
      <c r="G72" s="131">
        <f>F22</f>
        <v>456.16666666666669</v>
      </c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</row>
    <row r="73" spans="2:44" x14ac:dyDescent="0.25">
      <c r="C73" s="130"/>
      <c r="D73" s="130"/>
      <c r="E73" s="132" t="e">
        <f>ABS(E74)</f>
        <v>#REF!</v>
      </c>
      <c r="F73" s="130"/>
      <c r="G73" s="132" t="e">
        <f>ABS(G74)</f>
        <v>#REF!</v>
      </c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</row>
    <row r="74" spans="2:44" x14ac:dyDescent="0.25">
      <c r="C74" s="130"/>
      <c r="D74" s="133"/>
      <c r="E74" s="133" t="e">
        <f>E72-D72</f>
        <v>#REF!</v>
      </c>
      <c r="F74" s="133"/>
      <c r="G74" s="133" t="e">
        <f>G72-F72</f>
        <v>#REF!</v>
      </c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</row>
    <row r="75" spans="2:44" ht="30" x14ac:dyDescent="0.25">
      <c r="C75" s="177" t="s">
        <v>510</v>
      </c>
      <c r="D75" s="131" t="e">
        <f>D72</f>
        <v>#REF!</v>
      </c>
      <c r="E75" s="131" t="e">
        <f>E22</f>
        <v>#REF!</v>
      </c>
      <c r="F75" s="131" t="e">
        <f>F72</f>
        <v>#REF!</v>
      </c>
      <c r="G75" s="131" t="e">
        <f>G22</f>
        <v>#REF!</v>
      </c>
      <c r="P75" s="131"/>
      <c r="Q75" s="131"/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</row>
    <row r="76" spans="2:44" x14ac:dyDescent="0.25">
      <c r="C76" s="130"/>
      <c r="D76" s="130"/>
      <c r="E76" s="132" t="e">
        <f>ABS(E77)</f>
        <v>#REF!</v>
      </c>
      <c r="F76" s="130"/>
      <c r="G76" s="132" t="e">
        <f>ABS(G77)</f>
        <v>#REF!</v>
      </c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</row>
    <row r="77" spans="2:44" x14ac:dyDescent="0.25">
      <c r="B77" s="164"/>
      <c r="C77" s="133"/>
      <c r="D77" s="133"/>
      <c r="E77" s="133" t="e">
        <f>E75-D75</f>
        <v>#REF!</v>
      </c>
      <c r="F77" s="133"/>
      <c r="G77" s="133" t="e">
        <f>G75-F75</f>
        <v>#REF!</v>
      </c>
      <c r="P77" s="133"/>
      <c r="Q77" s="133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3"/>
      <c r="AM77" s="133"/>
      <c r="AN77" s="133"/>
      <c r="AO77" s="133"/>
      <c r="AP77" s="133"/>
      <c r="AQ77" s="133"/>
      <c r="AR77" s="133"/>
    </row>
    <row r="78" spans="2:44" x14ac:dyDescent="0.25">
      <c r="C78" s="130"/>
      <c r="D78" s="130"/>
      <c r="E78" s="130"/>
      <c r="F78" s="130"/>
      <c r="G78" s="130"/>
      <c r="H78" s="130"/>
      <c r="I78" s="130"/>
      <c r="J78" s="130"/>
      <c r="S78" s="130"/>
      <c r="T78" s="130"/>
      <c r="U78" s="130"/>
      <c r="V78" s="130"/>
      <c r="W78" s="130"/>
    </row>
    <row r="79" spans="2:44" x14ac:dyDescent="0.25">
      <c r="C79" s="130"/>
      <c r="D79" s="130"/>
      <c r="E79" s="130"/>
      <c r="F79" s="130"/>
      <c r="G79" s="130"/>
      <c r="H79" s="130"/>
      <c r="I79" s="130"/>
      <c r="J79" s="130"/>
      <c r="S79" s="130"/>
      <c r="T79" s="130"/>
      <c r="U79" s="130"/>
      <c r="V79" s="130"/>
      <c r="W79" s="130"/>
    </row>
  </sheetData>
  <mergeCells count="3">
    <mergeCell ref="D70:E70"/>
    <mergeCell ref="F70:G70"/>
    <mergeCell ref="A2:A3"/>
  </mergeCells>
  <pageMargins left="0.7" right="0.7" top="0.75" bottom="0.75" header="0.3" footer="0.3"/>
  <pageSetup paperSize="9" orientation="portrait" r:id="rId1"/>
  <ignoredErrors>
    <ignoredError sqref="E12 D11:E11 G11 G12" calculatedColumn="1"/>
  </ignoredErrors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D68D-0557-4754-AA20-11C56F41F733}">
  <sheetPr>
    <tabColor rgb="FFFFB13F"/>
  </sheetPr>
  <dimension ref="A1:BC165"/>
  <sheetViews>
    <sheetView showGridLines="0" topLeftCell="B1" zoomScale="85" zoomScaleNormal="85" workbookViewId="0">
      <pane ySplit="3" topLeftCell="A4" activePane="bottomLeft" state="frozen"/>
      <selection pane="bottomLeft" activeCell="G11" sqref="G1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5.5703125" customWidth="1"/>
    <col min="4" max="4" width="15" customWidth="1"/>
    <col min="5" max="5" width="10.5703125" bestFit="1" customWidth="1"/>
    <col min="6" max="6" width="14.5703125" bestFit="1" customWidth="1"/>
    <col min="7" max="7" width="15.42578125" bestFit="1" customWidth="1"/>
    <col min="8" max="8" width="14.5703125" bestFit="1" customWidth="1"/>
    <col min="9" max="9" width="14.5703125" customWidth="1"/>
    <col min="10" max="10" width="14.5703125" bestFit="1" customWidth="1"/>
    <col min="11" max="11" width="15.5703125" customWidth="1"/>
    <col min="12" max="12" width="10.5703125" bestFit="1" customWidth="1"/>
    <col min="13" max="13" width="12.42578125" customWidth="1"/>
    <col min="14" max="14" width="14.5703125" bestFit="1" customWidth="1"/>
    <col min="15" max="15" width="15.42578125" bestFit="1" customWidth="1"/>
    <col min="16" max="16" width="16.5703125" customWidth="1"/>
    <col min="17" max="17" width="18.42578125" customWidth="1"/>
    <col min="18" max="18" width="14.5703125" bestFit="1" customWidth="1"/>
    <col min="19" max="19" width="15.42578125" bestFit="1" customWidth="1"/>
    <col min="22" max="22" width="14.5703125" bestFit="1" customWidth="1"/>
    <col min="23" max="23" width="15.42578125" bestFit="1" customWidth="1"/>
  </cols>
  <sheetData>
    <row r="1" spans="1:55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55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55" s="4" customFormat="1" ht="30" customHeight="1" x14ac:dyDescent="0.25">
      <c r="A3" s="383"/>
      <c r="B3" s="27">
        <f ca="1">_xlfn.SHEET()</f>
        <v>24</v>
      </c>
      <c r="C3" s="26" t="s">
        <v>439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4.1</v>
      </c>
      <c r="C5" s="28" t="s">
        <v>433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</row>
    <row r="6" spans="1:55" x14ac:dyDescent="0.25">
      <c r="Q6" s="165"/>
    </row>
    <row r="7" spans="1:55" ht="15.75" x14ac:dyDescent="0.25">
      <c r="C7" s="29" t="s">
        <v>453</v>
      </c>
      <c r="Q7" s="165"/>
    </row>
    <row r="8" spans="1:55" ht="15.75" x14ac:dyDescent="0.25">
      <c r="C8" s="43" t="s">
        <v>6</v>
      </c>
      <c r="D8" s="60" t="s">
        <v>268</v>
      </c>
      <c r="E8" s="60" t="s">
        <v>269</v>
      </c>
      <c r="F8" s="60" t="s">
        <v>270</v>
      </c>
      <c r="G8" s="60" t="s">
        <v>271</v>
      </c>
      <c r="H8" s="60" t="s">
        <v>272</v>
      </c>
      <c r="I8" s="163" t="s">
        <v>447</v>
      </c>
      <c r="Q8" s="165"/>
    </row>
    <row r="9" spans="1:55" x14ac:dyDescent="0.25">
      <c r="C9" s="82" t="s">
        <v>255</v>
      </c>
      <c r="D9" s="137">
        <f>ROUNDUP(1645.0868307369,0)</f>
        <v>1646</v>
      </c>
      <c r="E9" s="137">
        <f>ROUNDUP(1419.6034655694,0)</f>
        <v>1420</v>
      </c>
      <c r="F9" s="137">
        <f>ROUNDUP(1495.43737702661,0)</f>
        <v>1496</v>
      </c>
      <c r="G9" s="137">
        <f>ROUNDUP(1516.79037731658,0)</f>
        <v>1517</v>
      </c>
      <c r="H9" s="137">
        <f>ROUNDUP(1507.72468254172,0)</f>
        <v>1508</v>
      </c>
      <c r="I9" s="161">
        <f>AVERAGE(HYBills_RES110[[#This Row],[Ausnet]:[United Energy]])</f>
        <v>1517.4</v>
      </c>
      <c r="Q9" s="165"/>
    </row>
    <row r="10" spans="1:55" x14ac:dyDescent="0.25">
      <c r="C10" s="82"/>
      <c r="D10" s="137"/>
      <c r="E10" s="137"/>
      <c r="F10" s="137"/>
      <c r="G10" s="137"/>
      <c r="H10" s="137"/>
      <c r="I10" s="161"/>
      <c r="Q10" s="165"/>
    </row>
    <row r="11" spans="1:55" x14ac:dyDescent="0.25">
      <c r="C11" s="82" t="s">
        <v>571</v>
      </c>
      <c r="D11" s="137" t="e">
        <f>'CH_Bill impacts full year 2'!#REF!</f>
        <v>#REF!</v>
      </c>
      <c r="E11" s="137" t="e">
        <f>'CH_Bill impacts full year 2'!#REF!</f>
        <v>#REF!</v>
      </c>
      <c r="F11" s="137" t="e">
        <f>'CH_Bill impacts full year 2'!#REF!</f>
        <v>#REF!</v>
      </c>
      <c r="G11" s="137" t="e">
        <f>'CH_Bill impacts full year 2'!#REF!</f>
        <v>#REF!</v>
      </c>
      <c r="H11" s="137" t="e">
        <f>'CH_Bill impacts full year 2'!#REF!</f>
        <v>#REF!</v>
      </c>
      <c r="I11" s="137" t="e">
        <f>AVERAGE(HYBills_RES110[[#This Row],[Ausnet]:[United Energy]])</f>
        <v>#REF!</v>
      </c>
      <c r="Q11" s="165"/>
    </row>
    <row r="12" spans="1:55" x14ac:dyDescent="0.25">
      <c r="C12" s="189" t="s">
        <v>564</v>
      </c>
      <c r="D12" s="137" t="e">
        <f t="shared" ref="D12:I12" si="0">D11-D$9</f>
        <v>#REF!</v>
      </c>
      <c r="E12" s="137" t="e">
        <f t="shared" si="0"/>
        <v>#REF!</v>
      </c>
      <c r="F12" s="137" t="e">
        <f t="shared" si="0"/>
        <v>#REF!</v>
      </c>
      <c r="G12" s="137" t="e">
        <f t="shared" si="0"/>
        <v>#REF!</v>
      </c>
      <c r="H12" s="137" t="e">
        <f t="shared" si="0"/>
        <v>#REF!</v>
      </c>
      <c r="I12" s="137" t="e">
        <f t="shared" si="0"/>
        <v>#REF!</v>
      </c>
      <c r="Q12" s="165"/>
    </row>
    <row r="13" spans="1:55" x14ac:dyDescent="0.25">
      <c r="C13" s="189" t="s">
        <v>565</v>
      </c>
      <c r="D13" s="191" t="e">
        <f t="shared" ref="D13:I13" si="1">D12/D$9</f>
        <v>#REF!</v>
      </c>
      <c r="E13" s="191" t="e">
        <f t="shared" si="1"/>
        <v>#REF!</v>
      </c>
      <c r="F13" s="191" t="e">
        <f t="shared" si="1"/>
        <v>#REF!</v>
      </c>
      <c r="G13" s="191" t="e">
        <f t="shared" si="1"/>
        <v>#REF!</v>
      </c>
      <c r="H13" s="191" t="e">
        <f t="shared" si="1"/>
        <v>#REF!</v>
      </c>
      <c r="I13" s="191" t="e">
        <f t="shared" si="1"/>
        <v>#REF!</v>
      </c>
      <c r="Q13" s="165"/>
    </row>
    <row r="14" spans="1:55" x14ac:dyDescent="0.25">
      <c r="C14" s="192"/>
      <c r="D14" s="191"/>
      <c r="E14" s="191"/>
      <c r="F14" s="191"/>
      <c r="G14" s="191"/>
      <c r="H14" s="191"/>
      <c r="I14" s="191"/>
      <c r="Q14" s="165"/>
    </row>
    <row r="15" spans="1:55" x14ac:dyDescent="0.25">
      <c r="C15" s="82" t="s">
        <v>572</v>
      </c>
      <c r="D15" s="137" t="e">
        <f>'CH_Bill impacts full year 2'!#REF!</f>
        <v>#REF!</v>
      </c>
      <c r="E15" s="137" t="e">
        <f>'CH_Bill impacts full year 2'!#REF!</f>
        <v>#REF!</v>
      </c>
      <c r="F15" s="137" t="e">
        <f>'CH_Bill impacts full year 2'!#REF!</f>
        <v>#REF!</v>
      </c>
      <c r="G15" s="137" t="e">
        <f>'CH_Bill impacts full year 2'!#REF!</f>
        <v>#REF!</v>
      </c>
      <c r="H15" s="137" t="e">
        <f>'CH_Bill impacts full year 2'!#REF!</f>
        <v>#REF!</v>
      </c>
      <c r="I15" s="161" t="e">
        <f>AVERAGE(HYBills_RES110[[#This Row],[Ausnet]:[United Energy]])</f>
        <v>#REF!</v>
      </c>
      <c r="Q15" s="165"/>
    </row>
    <row r="16" spans="1:55" x14ac:dyDescent="0.25">
      <c r="C16" s="189" t="s">
        <v>573</v>
      </c>
      <c r="D16" s="137" t="e">
        <f t="shared" ref="D16:I16" si="2">D15-D$11</f>
        <v>#REF!</v>
      </c>
      <c r="E16" s="137" t="e">
        <f t="shared" si="2"/>
        <v>#REF!</v>
      </c>
      <c r="F16" s="137" t="e">
        <f t="shared" si="2"/>
        <v>#REF!</v>
      </c>
      <c r="G16" s="137" t="e">
        <f t="shared" si="2"/>
        <v>#REF!</v>
      </c>
      <c r="H16" s="137" t="e">
        <f t="shared" si="2"/>
        <v>#REF!</v>
      </c>
      <c r="I16" s="137" t="e">
        <f t="shared" si="2"/>
        <v>#REF!</v>
      </c>
      <c r="Q16" s="165"/>
    </row>
    <row r="17" spans="3:23" x14ac:dyDescent="0.25">
      <c r="C17" s="189" t="s">
        <v>574</v>
      </c>
      <c r="D17" s="191" t="e">
        <f t="shared" ref="D17:I17" si="3">D16/D$11</f>
        <v>#REF!</v>
      </c>
      <c r="E17" s="191" t="e">
        <f t="shared" si="3"/>
        <v>#REF!</v>
      </c>
      <c r="F17" s="191" t="e">
        <f t="shared" si="3"/>
        <v>#REF!</v>
      </c>
      <c r="G17" s="191" t="e">
        <f t="shared" si="3"/>
        <v>#REF!</v>
      </c>
      <c r="H17" s="191" t="e">
        <f t="shared" si="3"/>
        <v>#REF!</v>
      </c>
      <c r="I17" s="191" t="e">
        <f t="shared" si="3"/>
        <v>#REF!</v>
      </c>
      <c r="Q17" s="165"/>
    </row>
    <row r="18" spans="3:23" x14ac:dyDescent="0.25">
      <c r="C18" s="192"/>
      <c r="D18" s="137"/>
      <c r="E18" s="137"/>
      <c r="F18" s="137"/>
      <c r="G18" s="137"/>
      <c r="H18" s="137"/>
      <c r="I18" s="161"/>
      <c r="Q18" s="165"/>
    </row>
    <row r="19" spans="3:23" x14ac:dyDescent="0.25">
      <c r="C19" s="82" t="s">
        <v>567</v>
      </c>
      <c r="D19" s="137" t="e">
        <f>D11*M8_Prop</f>
        <v>#REF!</v>
      </c>
      <c r="E19" s="137" t="e">
        <f>E11*M8_Prop</f>
        <v>#REF!</v>
      </c>
      <c r="F19" s="137" t="e">
        <f>F11*M8_Prop</f>
        <v>#REF!</v>
      </c>
      <c r="G19" s="137" t="e">
        <f>G11*M8_Prop</f>
        <v>#REF!</v>
      </c>
      <c r="H19" s="137" t="e">
        <f>H11*M8_Prop</f>
        <v>#REF!</v>
      </c>
      <c r="I19" s="161" t="e">
        <f>AVERAGE(HYBills_RES110[[#This Row],[Ausnet]:[United Energy]])</f>
        <v>#REF!</v>
      </c>
      <c r="Q19" s="165"/>
    </row>
    <row r="20" spans="3:23" x14ac:dyDescent="0.25">
      <c r="C20" s="82" t="s">
        <v>568</v>
      </c>
      <c r="D20" s="137" t="e">
        <f>D15*M4_Prop</f>
        <v>#REF!</v>
      </c>
      <c r="E20" s="137" t="e">
        <f>E15*M4_Prop</f>
        <v>#REF!</v>
      </c>
      <c r="F20" s="137" t="e">
        <f>F15*M4_Prop</f>
        <v>#REF!</v>
      </c>
      <c r="G20" s="137" t="e">
        <f>G15*M4_Prop</f>
        <v>#REF!</v>
      </c>
      <c r="H20" s="137" t="e">
        <f>H15*M4_Prop</f>
        <v>#REF!</v>
      </c>
      <c r="I20" s="161" t="e">
        <f>AVERAGE(HYBills_RES110[[#This Row],[Ausnet]:[United Energy]])</f>
        <v>#REF!</v>
      </c>
      <c r="Q20" s="165"/>
    </row>
    <row r="21" spans="3:23" x14ac:dyDescent="0.25">
      <c r="C21" s="82" t="s">
        <v>566</v>
      </c>
      <c r="D21" s="161" t="e">
        <f>SUM(D19:D20)</f>
        <v>#REF!</v>
      </c>
      <c r="E21" s="161" t="e">
        <f t="shared" ref="E21:I21" si="4">SUM(E19:E20)</f>
        <v>#REF!</v>
      </c>
      <c r="F21" s="161" t="e">
        <f t="shared" si="4"/>
        <v>#REF!</v>
      </c>
      <c r="G21" s="161" t="e">
        <f t="shared" si="4"/>
        <v>#REF!</v>
      </c>
      <c r="H21" s="161" t="e">
        <f t="shared" si="4"/>
        <v>#REF!</v>
      </c>
      <c r="I21" s="137" t="e">
        <f t="shared" si="4"/>
        <v>#REF!</v>
      </c>
      <c r="Q21" s="165"/>
    </row>
    <row r="22" spans="3:23" x14ac:dyDescent="0.25">
      <c r="C22" s="189" t="s">
        <v>578</v>
      </c>
      <c r="D22" s="137" t="e">
        <f t="shared" ref="D22:I22" si="5">D21-D$9</f>
        <v>#REF!</v>
      </c>
      <c r="E22" s="137" t="e">
        <f t="shared" si="5"/>
        <v>#REF!</v>
      </c>
      <c r="F22" s="137" t="e">
        <f t="shared" si="5"/>
        <v>#REF!</v>
      </c>
      <c r="G22" s="137" t="e">
        <f t="shared" si="5"/>
        <v>#REF!</v>
      </c>
      <c r="H22" s="137" t="e">
        <f t="shared" si="5"/>
        <v>#REF!</v>
      </c>
      <c r="I22" s="137" t="e">
        <f t="shared" si="5"/>
        <v>#REF!</v>
      </c>
      <c r="Q22" s="165"/>
    </row>
    <row r="23" spans="3:23" x14ac:dyDescent="0.25">
      <c r="C23" s="189" t="s">
        <v>579</v>
      </c>
      <c r="D23" s="191" t="e">
        <f t="shared" ref="D23:I23" si="6">D22/D$9</f>
        <v>#REF!</v>
      </c>
      <c r="E23" s="191" t="e">
        <f t="shared" si="6"/>
        <v>#REF!</v>
      </c>
      <c r="F23" s="191" t="e">
        <f t="shared" si="6"/>
        <v>#REF!</v>
      </c>
      <c r="G23" s="191" t="e">
        <f t="shared" si="6"/>
        <v>#REF!</v>
      </c>
      <c r="H23" s="191" t="e">
        <f t="shared" si="6"/>
        <v>#REF!</v>
      </c>
      <c r="I23" s="191" t="e">
        <f t="shared" si="6"/>
        <v>#REF!</v>
      </c>
      <c r="Q23" s="165"/>
    </row>
    <row r="24" spans="3:23" x14ac:dyDescent="0.25">
      <c r="C24" s="189"/>
      <c r="D24" s="161"/>
      <c r="E24" s="161"/>
      <c r="F24" s="161"/>
      <c r="G24" s="161"/>
      <c r="H24" s="161"/>
      <c r="I24" s="137"/>
      <c r="Q24" s="165"/>
    </row>
    <row r="25" spans="3:23" x14ac:dyDescent="0.25">
      <c r="C25" s="189" t="s">
        <v>581</v>
      </c>
      <c r="D25" s="193" t="e">
        <f t="shared" ref="D25:I25" si="7">D16*TM_Prop*TU_Prop</f>
        <v>#REF!</v>
      </c>
      <c r="E25" s="193" t="e">
        <f t="shared" si="7"/>
        <v>#REF!</v>
      </c>
      <c r="F25" s="193" t="e">
        <f t="shared" si="7"/>
        <v>#REF!</v>
      </c>
      <c r="G25" s="193" t="e">
        <f t="shared" si="7"/>
        <v>#REF!</v>
      </c>
      <c r="H25" s="193" t="e">
        <f t="shared" si="7"/>
        <v>#REF!</v>
      </c>
      <c r="I25" s="194" t="e">
        <f t="shared" si="7"/>
        <v>#REF!</v>
      </c>
      <c r="Q25" s="165"/>
    </row>
    <row r="26" spans="3:23" x14ac:dyDescent="0.25">
      <c r="C26" s="189" t="s">
        <v>569</v>
      </c>
      <c r="D26" s="161" t="e">
        <f t="shared" ref="D26:I26" si="8">SUM(D21,D25)</f>
        <v>#REF!</v>
      </c>
      <c r="E26" s="161" t="e">
        <f t="shared" si="8"/>
        <v>#REF!</v>
      </c>
      <c r="F26" s="161" t="e">
        <f t="shared" si="8"/>
        <v>#REF!</v>
      </c>
      <c r="G26" s="161" t="e">
        <f t="shared" si="8"/>
        <v>#REF!</v>
      </c>
      <c r="H26" s="161" t="e">
        <f t="shared" si="8"/>
        <v>#REF!</v>
      </c>
      <c r="I26" s="137" t="e">
        <f t="shared" si="8"/>
        <v>#REF!</v>
      </c>
      <c r="Q26" s="165"/>
    </row>
    <row r="27" spans="3:23" x14ac:dyDescent="0.25">
      <c r="C27" s="190" t="s">
        <v>576</v>
      </c>
      <c r="D27" s="137" t="e">
        <f t="shared" ref="D27:I27" si="9">D26-D$9</f>
        <v>#REF!</v>
      </c>
      <c r="E27" s="137" t="e">
        <f t="shared" si="9"/>
        <v>#REF!</v>
      </c>
      <c r="F27" s="137" t="e">
        <f t="shared" si="9"/>
        <v>#REF!</v>
      </c>
      <c r="G27" s="137" t="e">
        <f t="shared" si="9"/>
        <v>#REF!</v>
      </c>
      <c r="H27" s="137" t="e">
        <f t="shared" si="9"/>
        <v>#REF!</v>
      </c>
      <c r="I27" s="137" t="e">
        <f t="shared" si="9"/>
        <v>#REF!</v>
      </c>
      <c r="Q27" s="165"/>
    </row>
    <row r="28" spans="3:23" x14ac:dyDescent="0.25">
      <c r="C28" s="190" t="s">
        <v>577</v>
      </c>
      <c r="D28" s="191" t="e">
        <f t="shared" ref="D28:I28" si="10">D27/D$9</f>
        <v>#REF!</v>
      </c>
      <c r="E28" s="191" t="e">
        <f t="shared" si="10"/>
        <v>#REF!</v>
      </c>
      <c r="F28" s="191" t="e">
        <f t="shared" si="10"/>
        <v>#REF!</v>
      </c>
      <c r="G28" s="191" t="e">
        <f t="shared" si="10"/>
        <v>#REF!</v>
      </c>
      <c r="H28" s="191" t="e">
        <f t="shared" si="10"/>
        <v>#REF!</v>
      </c>
      <c r="I28" s="191" t="e">
        <f t="shared" si="10"/>
        <v>#REF!</v>
      </c>
      <c r="Q28" s="165"/>
    </row>
    <row r="29" spans="3:23" x14ac:dyDescent="0.25">
      <c r="C29" s="130"/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30"/>
      <c r="V29" s="130"/>
      <c r="W29" s="130"/>
    </row>
    <row r="30" spans="3:23" ht="15.75" x14ac:dyDescent="0.25">
      <c r="C30" s="29" t="s">
        <v>583</v>
      </c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</row>
    <row r="31" spans="3:23" ht="15.75" x14ac:dyDescent="0.25">
      <c r="C31" s="43" t="s">
        <v>6</v>
      </c>
      <c r="D31" s="60" t="s">
        <v>268</v>
      </c>
      <c r="E31" s="60" t="s">
        <v>269</v>
      </c>
      <c r="F31" s="60" t="s">
        <v>270</v>
      </c>
      <c r="G31" s="60" t="s">
        <v>271</v>
      </c>
      <c r="H31" s="60" t="s">
        <v>272</v>
      </c>
      <c r="I31" s="163" t="s">
        <v>447</v>
      </c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</row>
    <row r="32" spans="3:23" x14ac:dyDescent="0.25">
      <c r="C32" s="82" t="s">
        <v>255</v>
      </c>
      <c r="D32" s="137">
        <f>D9</f>
        <v>1646</v>
      </c>
      <c r="E32" s="137">
        <f>E9</f>
        <v>1420</v>
      </c>
      <c r="F32" s="137">
        <f>F9</f>
        <v>1496</v>
      </c>
      <c r="G32" s="137">
        <f>G9</f>
        <v>1517</v>
      </c>
      <c r="H32" s="137">
        <f>H9</f>
        <v>1508</v>
      </c>
      <c r="I32" s="137">
        <f>AVERAGE(HYBills_RES11098[[#This Row],[Ausnet]:[United Energy]])</f>
        <v>1517.4</v>
      </c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</row>
    <row r="33" spans="3:23" x14ac:dyDescent="0.25">
      <c r="C33" s="82"/>
      <c r="D33" s="137"/>
      <c r="E33" s="137"/>
      <c r="F33" s="137"/>
      <c r="G33" s="137"/>
      <c r="H33" s="137"/>
      <c r="I33" s="137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</row>
    <row r="34" spans="3:23" x14ac:dyDescent="0.25">
      <c r="C34" s="82" t="s">
        <v>571</v>
      </c>
      <c r="D34" s="137" t="e">
        <f>'CH_Bill impacts full year 2'!#REF!</f>
        <v>#REF!</v>
      </c>
      <c r="E34" s="137" t="e">
        <f>'CH_Bill impacts full year 2'!#REF!</f>
        <v>#REF!</v>
      </c>
      <c r="F34" s="137" t="e">
        <f>'CH_Bill impacts full year 2'!#REF!</f>
        <v>#REF!</v>
      </c>
      <c r="G34" s="137" t="e">
        <f>'CH_Bill impacts full year 2'!#REF!</f>
        <v>#REF!</v>
      </c>
      <c r="H34" s="137" t="e">
        <f>'CH_Bill impacts full year 2'!#REF!</f>
        <v>#REF!</v>
      </c>
      <c r="I34" s="137" t="e">
        <f>AVERAGE(HYBills_RES11098[[#This Row],[Ausnet]:[United Energy]])</f>
        <v>#REF!</v>
      </c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</row>
    <row r="35" spans="3:23" x14ac:dyDescent="0.25">
      <c r="C35" s="189" t="s">
        <v>564</v>
      </c>
      <c r="D35" s="137" t="e">
        <f t="shared" ref="D35:I35" si="11">D34-D$32</f>
        <v>#REF!</v>
      </c>
      <c r="E35" s="137" t="e">
        <f t="shared" si="11"/>
        <v>#REF!</v>
      </c>
      <c r="F35" s="137" t="e">
        <f t="shared" si="11"/>
        <v>#REF!</v>
      </c>
      <c r="G35" s="137" t="e">
        <f t="shared" si="11"/>
        <v>#REF!</v>
      </c>
      <c r="H35" s="137" t="e">
        <f t="shared" si="11"/>
        <v>#REF!</v>
      </c>
      <c r="I35" s="137" t="e">
        <f t="shared" si="11"/>
        <v>#REF!</v>
      </c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</row>
    <row r="36" spans="3:23" x14ac:dyDescent="0.25">
      <c r="C36" s="189" t="s">
        <v>565</v>
      </c>
      <c r="D36" s="191" t="e">
        <f t="shared" ref="D36:I36" si="12">D35/D$32</f>
        <v>#REF!</v>
      </c>
      <c r="E36" s="191" t="e">
        <f t="shared" si="12"/>
        <v>#REF!</v>
      </c>
      <c r="F36" s="191" t="e">
        <f t="shared" si="12"/>
        <v>#REF!</v>
      </c>
      <c r="G36" s="191" t="e">
        <f t="shared" si="12"/>
        <v>#REF!</v>
      </c>
      <c r="H36" s="191" t="e">
        <f t="shared" si="12"/>
        <v>#REF!</v>
      </c>
      <c r="I36" s="191" t="e">
        <f t="shared" si="12"/>
        <v>#REF!</v>
      </c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</row>
    <row r="37" spans="3:23" x14ac:dyDescent="0.25">
      <c r="C37" s="192"/>
      <c r="D37" s="191"/>
      <c r="E37" s="191"/>
      <c r="F37" s="191"/>
      <c r="G37" s="191"/>
      <c r="H37" s="191"/>
      <c r="I37" s="191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</row>
    <row r="38" spans="3:23" x14ac:dyDescent="0.25">
      <c r="C38" s="82" t="s">
        <v>572</v>
      </c>
      <c r="D38" s="137" t="e">
        <f>'CH_Bill impacts full year 2'!#REF!</f>
        <v>#REF!</v>
      </c>
      <c r="E38" s="137" t="e">
        <f>'CH_Bill impacts full year 2'!#REF!</f>
        <v>#REF!</v>
      </c>
      <c r="F38" s="137" t="e">
        <f>'CH_Bill impacts full year 2'!#REF!</f>
        <v>#REF!</v>
      </c>
      <c r="G38" s="137" t="e">
        <f>'CH_Bill impacts full year 2'!#REF!</f>
        <v>#REF!</v>
      </c>
      <c r="H38" s="137" t="e">
        <f>'CH_Bill impacts full year 2'!#REF!</f>
        <v>#REF!</v>
      </c>
      <c r="I38" s="137" t="e">
        <f>AVERAGE(HYBills_RES11098[[#This Row],[Ausnet]:[United Energy]])</f>
        <v>#REF!</v>
      </c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3:23" x14ac:dyDescent="0.25">
      <c r="C39" s="189" t="s">
        <v>573</v>
      </c>
      <c r="D39" s="137" t="e">
        <f t="shared" ref="D39:I39" si="13">D38-D$34</f>
        <v>#REF!</v>
      </c>
      <c r="E39" s="137" t="e">
        <f t="shared" si="13"/>
        <v>#REF!</v>
      </c>
      <c r="F39" s="137" t="e">
        <f t="shared" si="13"/>
        <v>#REF!</v>
      </c>
      <c r="G39" s="137" t="e">
        <f t="shared" si="13"/>
        <v>#REF!</v>
      </c>
      <c r="H39" s="137" t="e">
        <f t="shared" si="13"/>
        <v>#REF!</v>
      </c>
      <c r="I39" s="137" t="e">
        <f t="shared" si="13"/>
        <v>#REF!</v>
      </c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3:23" x14ac:dyDescent="0.25">
      <c r="C40" s="189" t="s">
        <v>574</v>
      </c>
      <c r="D40" s="191" t="e">
        <f t="shared" ref="D40:I40" si="14">D39/D$34</f>
        <v>#REF!</v>
      </c>
      <c r="E40" s="191" t="e">
        <f t="shared" si="14"/>
        <v>#REF!</v>
      </c>
      <c r="F40" s="191" t="e">
        <f t="shared" si="14"/>
        <v>#REF!</v>
      </c>
      <c r="G40" s="191" t="e">
        <f t="shared" si="14"/>
        <v>#REF!</v>
      </c>
      <c r="H40" s="191" t="e">
        <f t="shared" si="14"/>
        <v>#REF!</v>
      </c>
      <c r="I40" s="191" t="e">
        <f t="shared" si="14"/>
        <v>#REF!</v>
      </c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3:23" x14ac:dyDescent="0.25">
      <c r="C41" s="192"/>
      <c r="D41" s="137"/>
      <c r="E41" s="137"/>
      <c r="F41" s="137"/>
      <c r="G41" s="137"/>
      <c r="H41" s="137"/>
      <c r="I41" s="137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3:23" x14ac:dyDescent="0.25">
      <c r="C42" s="82" t="s">
        <v>567</v>
      </c>
      <c r="D42" s="137" t="e">
        <f>D34*M8_Prop</f>
        <v>#REF!</v>
      </c>
      <c r="E42" s="137" t="e">
        <f>E34*M8_Prop</f>
        <v>#REF!</v>
      </c>
      <c r="F42" s="137" t="e">
        <f>F34*M8_Prop</f>
        <v>#REF!</v>
      </c>
      <c r="G42" s="137" t="e">
        <f>G34*M8_Prop</f>
        <v>#REF!</v>
      </c>
      <c r="H42" s="137" t="e">
        <f>H34*M8_Prop</f>
        <v>#REF!</v>
      </c>
      <c r="I42" s="137" t="e">
        <f>AVERAGE(HYBills_RES11098[[#This Row],[Ausnet]:[United Energy]])</f>
        <v>#REF!</v>
      </c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</row>
    <row r="43" spans="3:23" x14ac:dyDescent="0.25">
      <c r="C43" s="82" t="s">
        <v>568</v>
      </c>
      <c r="D43" s="137" t="e">
        <f>D38*M4_Prop</f>
        <v>#REF!</v>
      </c>
      <c r="E43" s="137" t="e">
        <f>E38*M4_Prop</f>
        <v>#REF!</v>
      </c>
      <c r="F43" s="137" t="e">
        <f>F38*M4_Prop</f>
        <v>#REF!</v>
      </c>
      <c r="G43" s="137" t="e">
        <f>G38*M4_Prop</f>
        <v>#REF!</v>
      </c>
      <c r="H43" s="137" t="e">
        <f>H38*M4_Prop</f>
        <v>#REF!</v>
      </c>
      <c r="I43" s="137" t="e">
        <f>AVERAGE(HYBills_RES11098[[#This Row],[Ausnet]:[United Energy]])</f>
        <v>#REF!</v>
      </c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3:23" x14ac:dyDescent="0.25">
      <c r="C44" s="82" t="s">
        <v>566</v>
      </c>
      <c r="D44" s="137" t="e">
        <f t="shared" ref="D44:I44" si="15">SUM(D42:D43)</f>
        <v>#REF!</v>
      </c>
      <c r="E44" s="137" t="e">
        <f t="shared" si="15"/>
        <v>#REF!</v>
      </c>
      <c r="F44" s="137" t="e">
        <f t="shared" si="15"/>
        <v>#REF!</v>
      </c>
      <c r="G44" s="137" t="e">
        <f t="shared" si="15"/>
        <v>#REF!</v>
      </c>
      <c r="H44" s="137" t="e">
        <f t="shared" si="15"/>
        <v>#REF!</v>
      </c>
      <c r="I44" s="137" t="e">
        <f t="shared" si="15"/>
        <v>#REF!</v>
      </c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3:23" x14ac:dyDescent="0.25">
      <c r="C45" s="189" t="s">
        <v>578</v>
      </c>
      <c r="D45" s="137" t="e">
        <f t="shared" ref="D45:I45" si="16">D44-D$32</f>
        <v>#REF!</v>
      </c>
      <c r="E45" s="137" t="e">
        <f t="shared" si="16"/>
        <v>#REF!</v>
      </c>
      <c r="F45" s="137" t="e">
        <f t="shared" si="16"/>
        <v>#REF!</v>
      </c>
      <c r="G45" s="137" t="e">
        <f t="shared" si="16"/>
        <v>#REF!</v>
      </c>
      <c r="H45" s="137" t="e">
        <f t="shared" si="16"/>
        <v>#REF!</v>
      </c>
      <c r="I45" s="137" t="e">
        <f t="shared" si="16"/>
        <v>#REF!</v>
      </c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3:23" x14ac:dyDescent="0.25">
      <c r="C46" s="189" t="s">
        <v>579</v>
      </c>
      <c r="D46" s="191" t="e">
        <f t="shared" ref="D46:I46" si="17">D45/D$32</f>
        <v>#REF!</v>
      </c>
      <c r="E46" s="191" t="e">
        <f t="shared" si="17"/>
        <v>#REF!</v>
      </c>
      <c r="F46" s="191" t="e">
        <f t="shared" si="17"/>
        <v>#REF!</v>
      </c>
      <c r="G46" s="191" t="e">
        <f t="shared" si="17"/>
        <v>#REF!</v>
      </c>
      <c r="H46" s="191" t="e">
        <f t="shared" si="17"/>
        <v>#REF!</v>
      </c>
      <c r="I46" s="191" t="e">
        <f t="shared" si="17"/>
        <v>#REF!</v>
      </c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3:23" x14ac:dyDescent="0.25">
      <c r="C47" s="189"/>
      <c r="D47" s="137"/>
      <c r="E47" s="137"/>
      <c r="F47" s="137"/>
      <c r="G47" s="137"/>
      <c r="H47" s="137"/>
      <c r="I47" s="137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3:23" x14ac:dyDescent="0.25">
      <c r="C48" s="189" t="s">
        <v>581</v>
      </c>
      <c r="D48" s="194" t="e">
        <f t="shared" ref="D48:I48" si="18">D39*TM_Prop*TU_Prop</f>
        <v>#REF!</v>
      </c>
      <c r="E48" s="194" t="e">
        <f t="shared" si="18"/>
        <v>#REF!</v>
      </c>
      <c r="F48" s="194" t="e">
        <f t="shared" si="18"/>
        <v>#REF!</v>
      </c>
      <c r="G48" s="194" t="e">
        <f t="shared" si="18"/>
        <v>#REF!</v>
      </c>
      <c r="H48" s="194" t="e">
        <f t="shared" si="18"/>
        <v>#REF!</v>
      </c>
      <c r="I48" s="194" t="e">
        <f t="shared" si="18"/>
        <v>#REF!</v>
      </c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89" t="s">
        <v>569</v>
      </c>
      <c r="D49" s="137" t="e">
        <f t="shared" ref="D49:I49" si="19">SUM(D44,D48)</f>
        <v>#REF!</v>
      </c>
      <c r="E49" s="137" t="e">
        <f t="shared" si="19"/>
        <v>#REF!</v>
      </c>
      <c r="F49" s="137" t="e">
        <f t="shared" si="19"/>
        <v>#REF!</v>
      </c>
      <c r="G49" s="137" t="e">
        <f t="shared" si="19"/>
        <v>#REF!</v>
      </c>
      <c r="H49" s="137" t="e">
        <f t="shared" si="19"/>
        <v>#REF!</v>
      </c>
      <c r="I49" s="137" t="e">
        <f t="shared" si="19"/>
        <v>#REF!</v>
      </c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90" t="s">
        <v>576</v>
      </c>
      <c r="D50" s="137" t="e">
        <f t="shared" ref="D50:I50" si="20">D49-D$32</f>
        <v>#REF!</v>
      </c>
      <c r="E50" s="137" t="e">
        <f t="shared" si="20"/>
        <v>#REF!</v>
      </c>
      <c r="F50" s="137" t="e">
        <f t="shared" si="20"/>
        <v>#REF!</v>
      </c>
      <c r="G50" s="137" t="e">
        <f t="shared" si="20"/>
        <v>#REF!</v>
      </c>
      <c r="H50" s="137" t="e">
        <f t="shared" si="20"/>
        <v>#REF!</v>
      </c>
      <c r="I50" s="137" t="e">
        <f t="shared" si="20"/>
        <v>#REF!</v>
      </c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90" t="s">
        <v>577</v>
      </c>
      <c r="D51" s="191" t="e">
        <f t="shared" ref="D51:I51" si="21">D50/D$32</f>
        <v>#REF!</v>
      </c>
      <c r="E51" s="191" t="e">
        <f t="shared" si="21"/>
        <v>#REF!</v>
      </c>
      <c r="F51" s="191" t="e">
        <f t="shared" si="21"/>
        <v>#REF!</v>
      </c>
      <c r="G51" s="191" t="e">
        <f t="shared" si="21"/>
        <v>#REF!</v>
      </c>
      <c r="H51" s="191" t="e">
        <f t="shared" si="21"/>
        <v>#REF!</v>
      </c>
      <c r="I51" s="191" t="e">
        <f t="shared" si="21"/>
        <v>#REF!</v>
      </c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ht="15.75" x14ac:dyDescent="0.25">
      <c r="C53" s="29" t="s">
        <v>452</v>
      </c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ht="15.75" x14ac:dyDescent="0.25">
      <c r="C54" s="43" t="s">
        <v>6</v>
      </c>
      <c r="D54" s="60" t="s">
        <v>268</v>
      </c>
      <c r="E54" s="60" t="s">
        <v>269</v>
      </c>
      <c r="F54" s="60" t="s">
        <v>270</v>
      </c>
      <c r="G54" s="60" t="s">
        <v>271</v>
      </c>
      <c r="H54" s="60" t="s">
        <v>272</v>
      </c>
      <c r="I54" s="163" t="s">
        <v>447</v>
      </c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82" t="s">
        <v>255</v>
      </c>
      <c r="D55" s="137">
        <f>ROUNDUP(7230.90166465541,0)</f>
        <v>7231</v>
      </c>
      <c r="E55" s="137">
        <f>ROUNDUP(5821.83026826193,0)</f>
        <v>5822</v>
      </c>
      <c r="F55" s="137">
        <f>ROUNDUP(6238.51778293806,0)</f>
        <v>6239</v>
      </c>
      <c r="G55" s="137">
        <f>ROUNDUP(5745.44669596493,0)</f>
        <v>5746</v>
      </c>
      <c r="H55" s="137">
        <f>ROUNDUP(6368.52952389927,0)</f>
        <v>6369</v>
      </c>
      <c r="I55" s="137">
        <f>AVERAGE(HYBills_RES11099[[#This Row],[Ausnet]:[United Energy]])</f>
        <v>6281.4</v>
      </c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82"/>
      <c r="D56" s="137"/>
      <c r="E56" s="137"/>
      <c r="F56" s="137"/>
      <c r="G56" s="137"/>
      <c r="H56" s="137"/>
      <c r="I56" s="137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82" t="s">
        <v>571</v>
      </c>
      <c r="D57" s="137" t="e">
        <f>'CH_Bill impacts full year 2'!#REF!</f>
        <v>#REF!</v>
      </c>
      <c r="E57" s="137" t="e">
        <f>'CH_Bill impacts full year 2'!#REF!</f>
        <v>#REF!</v>
      </c>
      <c r="F57" s="137" t="e">
        <f>'CH_Bill impacts full year 2'!#REF!</f>
        <v>#REF!</v>
      </c>
      <c r="G57" s="137" t="e">
        <f>'CH_Bill impacts full year 2'!#REF!</f>
        <v>#REF!</v>
      </c>
      <c r="H57" s="137" t="e">
        <f>'CH_Bill impacts full year 2'!#REF!</f>
        <v>#REF!</v>
      </c>
      <c r="I57" s="137" t="e">
        <f>AVERAGE(HYBills_RES11099[[#This Row],[Ausnet]:[United Energy]])</f>
        <v>#REF!</v>
      </c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89" t="s">
        <v>564</v>
      </c>
      <c r="D58" s="137" t="e">
        <f t="shared" ref="D58:I58" si="22">D57-D$55</f>
        <v>#REF!</v>
      </c>
      <c r="E58" s="137" t="e">
        <f t="shared" si="22"/>
        <v>#REF!</v>
      </c>
      <c r="F58" s="137" t="e">
        <f t="shared" si="22"/>
        <v>#REF!</v>
      </c>
      <c r="G58" s="137" t="e">
        <f t="shared" si="22"/>
        <v>#REF!</v>
      </c>
      <c r="H58" s="137" t="e">
        <f t="shared" si="22"/>
        <v>#REF!</v>
      </c>
      <c r="I58" s="137" t="e">
        <f t="shared" si="22"/>
        <v>#REF!</v>
      </c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89" t="s">
        <v>565</v>
      </c>
      <c r="D59" s="191" t="e">
        <f t="shared" ref="D59:I59" si="23">D58/D$55</f>
        <v>#REF!</v>
      </c>
      <c r="E59" s="191" t="e">
        <f t="shared" si="23"/>
        <v>#REF!</v>
      </c>
      <c r="F59" s="191" t="e">
        <f t="shared" si="23"/>
        <v>#REF!</v>
      </c>
      <c r="G59" s="191" t="e">
        <f t="shared" si="23"/>
        <v>#REF!</v>
      </c>
      <c r="H59" s="191" t="e">
        <f t="shared" si="23"/>
        <v>#REF!</v>
      </c>
      <c r="I59" s="191" t="e">
        <f t="shared" si="23"/>
        <v>#REF!</v>
      </c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92"/>
      <c r="D60" s="191"/>
      <c r="E60" s="191"/>
      <c r="F60" s="191"/>
      <c r="G60" s="191"/>
      <c r="H60" s="191"/>
      <c r="I60" s="191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82" t="s">
        <v>572</v>
      </c>
      <c r="D61" s="137" t="e">
        <f>'CH_Bill impacts full year 2'!#REF!</f>
        <v>#REF!</v>
      </c>
      <c r="E61" s="137" t="e">
        <f>'CH_Bill impacts full year 2'!#REF!</f>
        <v>#REF!</v>
      </c>
      <c r="F61" s="137" t="e">
        <f>'CH_Bill impacts full year 2'!#REF!</f>
        <v>#REF!</v>
      </c>
      <c r="G61" s="137" t="e">
        <f>'CH_Bill impacts full year 2'!#REF!</f>
        <v>#REF!</v>
      </c>
      <c r="H61" s="137" t="e">
        <f>'CH_Bill impacts full year 2'!#REF!</f>
        <v>#REF!</v>
      </c>
      <c r="I61" s="137" t="e">
        <f>AVERAGE(HYBills_RES11099[[#This Row],[Ausnet]:[United Energy]])</f>
        <v>#REF!</v>
      </c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89" t="s">
        <v>573</v>
      </c>
      <c r="D62" s="137" t="e">
        <f t="shared" ref="D62:I62" si="24">D61-D$57</f>
        <v>#REF!</v>
      </c>
      <c r="E62" s="137" t="e">
        <f t="shared" si="24"/>
        <v>#REF!</v>
      </c>
      <c r="F62" s="137" t="e">
        <f t="shared" si="24"/>
        <v>#REF!</v>
      </c>
      <c r="G62" s="137" t="e">
        <f t="shared" si="24"/>
        <v>#REF!</v>
      </c>
      <c r="H62" s="137" t="e">
        <f t="shared" si="24"/>
        <v>#REF!</v>
      </c>
      <c r="I62" s="137" t="e">
        <f t="shared" si="24"/>
        <v>#REF!</v>
      </c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89" t="s">
        <v>574</v>
      </c>
      <c r="D63" s="191" t="e">
        <f t="shared" ref="D63:I63" si="25">D62/D$57</f>
        <v>#REF!</v>
      </c>
      <c r="E63" s="191" t="e">
        <f t="shared" si="25"/>
        <v>#REF!</v>
      </c>
      <c r="F63" s="191" t="e">
        <f t="shared" si="25"/>
        <v>#REF!</v>
      </c>
      <c r="G63" s="191" t="e">
        <f t="shared" si="25"/>
        <v>#REF!</v>
      </c>
      <c r="H63" s="191" t="e">
        <f t="shared" si="25"/>
        <v>#REF!</v>
      </c>
      <c r="I63" s="191" t="e">
        <f t="shared" si="25"/>
        <v>#REF!</v>
      </c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92"/>
      <c r="D64" s="137"/>
      <c r="E64" s="137"/>
      <c r="F64" s="137"/>
      <c r="G64" s="137"/>
      <c r="H64" s="137"/>
      <c r="I64" s="137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3:23" x14ac:dyDescent="0.25">
      <c r="C65" s="82" t="s">
        <v>567</v>
      </c>
      <c r="D65" s="137" t="e">
        <f>D57*M8_Prop</f>
        <v>#REF!</v>
      </c>
      <c r="E65" s="137" t="e">
        <f>E57*M8_Prop</f>
        <v>#REF!</v>
      </c>
      <c r="F65" s="137" t="e">
        <f>F57*M8_Prop</f>
        <v>#REF!</v>
      </c>
      <c r="G65" s="137" t="e">
        <f>G57*M8_Prop</f>
        <v>#REF!</v>
      </c>
      <c r="H65" s="137" t="e">
        <f>H57*M8_Prop</f>
        <v>#REF!</v>
      </c>
      <c r="I65" s="137" t="e">
        <f>AVERAGE(HYBills_RES11099[[#This Row],[Ausnet]:[United Energy]])</f>
        <v>#REF!</v>
      </c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3:23" x14ac:dyDescent="0.25">
      <c r="C66" s="82" t="s">
        <v>568</v>
      </c>
      <c r="D66" s="137" t="e">
        <f>D61*M4_Prop</f>
        <v>#REF!</v>
      </c>
      <c r="E66" s="137" t="e">
        <f>E61*M4_Prop</f>
        <v>#REF!</v>
      </c>
      <c r="F66" s="137" t="e">
        <f>F61*M4_Prop</f>
        <v>#REF!</v>
      </c>
      <c r="G66" s="137" t="e">
        <f>G61*M4_Prop</f>
        <v>#REF!</v>
      </c>
      <c r="H66" s="137" t="e">
        <f>H61*M4_Prop</f>
        <v>#REF!</v>
      </c>
      <c r="I66" s="137" t="e">
        <f>AVERAGE(HYBills_RES11099[[#This Row],[Ausnet]:[United Energy]])</f>
        <v>#REF!</v>
      </c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3:23" x14ac:dyDescent="0.25">
      <c r="C67" s="82" t="s">
        <v>566</v>
      </c>
      <c r="D67" s="137" t="e">
        <f t="shared" ref="D67:I67" si="26">SUM(D65:D66)</f>
        <v>#REF!</v>
      </c>
      <c r="E67" s="137" t="e">
        <f t="shared" si="26"/>
        <v>#REF!</v>
      </c>
      <c r="F67" s="137" t="e">
        <f t="shared" si="26"/>
        <v>#REF!</v>
      </c>
      <c r="G67" s="137" t="e">
        <f t="shared" si="26"/>
        <v>#REF!</v>
      </c>
      <c r="H67" s="137" t="e">
        <f t="shared" si="26"/>
        <v>#REF!</v>
      </c>
      <c r="I67" s="137" t="e">
        <f t="shared" si="26"/>
        <v>#REF!</v>
      </c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3:23" x14ac:dyDescent="0.25">
      <c r="C68" s="189" t="s">
        <v>578</v>
      </c>
      <c r="D68" s="137" t="e">
        <f t="shared" ref="D68:I68" si="27">D67-D$55</f>
        <v>#REF!</v>
      </c>
      <c r="E68" s="137" t="e">
        <f t="shared" si="27"/>
        <v>#REF!</v>
      </c>
      <c r="F68" s="137" t="e">
        <f t="shared" si="27"/>
        <v>#REF!</v>
      </c>
      <c r="G68" s="137" t="e">
        <f t="shared" si="27"/>
        <v>#REF!</v>
      </c>
      <c r="H68" s="137" t="e">
        <f t="shared" si="27"/>
        <v>#REF!</v>
      </c>
      <c r="I68" s="137" t="e">
        <f t="shared" si="27"/>
        <v>#REF!</v>
      </c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3:23" x14ac:dyDescent="0.25">
      <c r="C69" s="189" t="s">
        <v>579</v>
      </c>
      <c r="D69" s="191" t="e">
        <f t="shared" ref="D69:I69" si="28">D68/D$55</f>
        <v>#REF!</v>
      </c>
      <c r="E69" s="191" t="e">
        <f t="shared" si="28"/>
        <v>#REF!</v>
      </c>
      <c r="F69" s="191" t="e">
        <f t="shared" si="28"/>
        <v>#REF!</v>
      </c>
      <c r="G69" s="191" t="e">
        <f t="shared" si="28"/>
        <v>#REF!</v>
      </c>
      <c r="H69" s="191" t="e">
        <f t="shared" si="28"/>
        <v>#REF!</v>
      </c>
      <c r="I69" s="191" t="e">
        <f t="shared" si="28"/>
        <v>#REF!</v>
      </c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</row>
    <row r="70" spans="3:23" x14ac:dyDescent="0.25">
      <c r="C70" s="189"/>
      <c r="D70" s="137"/>
      <c r="E70" s="137"/>
      <c r="F70" s="137"/>
      <c r="G70" s="137"/>
      <c r="H70" s="137"/>
      <c r="I70" s="137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</row>
    <row r="71" spans="3:23" x14ac:dyDescent="0.25">
      <c r="C71" s="189" t="s">
        <v>581</v>
      </c>
      <c r="D71" s="194" t="e">
        <f t="shared" ref="D71:I71" si="29">D62*TM_Prop*TU_Prop</f>
        <v>#REF!</v>
      </c>
      <c r="E71" s="194" t="e">
        <f t="shared" si="29"/>
        <v>#REF!</v>
      </c>
      <c r="F71" s="194" t="e">
        <f t="shared" si="29"/>
        <v>#REF!</v>
      </c>
      <c r="G71" s="194" t="e">
        <f t="shared" si="29"/>
        <v>#REF!</v>
      </c>
      <c r="H71" s="194" t="e">
        <f t="shared" si="29"/>
        <v>#REF!</v>
      </c>
      <c r="I71" s="194" t="e">
        <f t="shared" si="29"/>
        <v>#REF!</v>
      </c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</row>
    <row r="72" spans="3:23" x14ac:dyDescent="0.25">
      <c r="C72" s="189" t="s">
        <v>569</v>
      </c>
      <c r="D72" s="137" t="e">
        <f t="shared" ref="D72:I72" si="30">SUM(D67,D71)</f>
        <v>#REF!</v>
      </c>
      <c r="E72" s="137" t="e">
        <f t="shared" si="30"/>
        <v>#REF!</v>
      </c>
      <c r="F72" s="137" t="e">
        <f t="shared" si="30"/>
        <v>#REF!</v>
      </c>
      <c r="G72" s="137" t="e">
        <f t="shared" si="30"/>
        <v>#REF!</v>
      </c>
      <c r="H72" s="137" t="e">
        <f t="shared" si="30"/>
        <v>#REF!</v>
      </c>
      <c r="I72" s="137" t="e">
        <f t="shared" si="30"/>
        <v>#REF!</v>
      </c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</row>
    <row r="73" spans="3:23" x14ac:dyDescent="0.25">
      <c r="C73" s="190" t="s">
        <v>576</v>
      </c>
      <c r="D73" s="137" t="e">
        <f t="shared" ref="D73:I73" si="31">D72-D$55</f>
        <v>#REF!</v>
      </c>
      <c r="E73" s="137" t="e">
        <f t="shared" si="31"/>
        <v>#REF!</v>
      </c>
      <c r="F73" s="137" t="e">
        <f t="shared" si="31"/>
        <v>#REF!</v>
      </c>
      <c r="G73" s="137" t="e">
        <f t="shared" si="31"/>
        <v>#REF!</v>
      </c>
      <c r="H73" s="137" t="e">
        <f t="shared" si="31"/>
        <v>#REF!</v>
      </c>
      <c r="I73" s="137" t="e">
        <f t="shared" si="31"/>
        <v>#REF!</v>
      </c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</row>
    <row r="74" spans="3:23" x14ac:dyDescent="0.25">
      <c r="C74" s="190" t="s">
        <v>577</v>
      </c>
      <c r="D74" s="191" t="e">
        <f t="shared" ref="D74:I74" si="32">D73/D$55</f>
        <v>#REF!</v>
      </c>
      <c r="E74" s="191" t="e">
        <f t="shared" si="32"/>
        <v>#REF!</v>
      </c>
      <c r="F74" s="191" t="e">
        <f t="shared" si="32"/>
        <v>#REF!</v>
      </c>
      <c r="G74" s="191" t="e">
        <f t="shared" si="32"/>
        <v>#REF!</v>
      </c>
      <c r="H74" s="191" t="e">
        <f t="shared" si="32"/>
        <v>#REF!</v>
      </c>
      <c r="I74" s="191" t="e">
        <f t="shared" si="32"/>
        <v>#REF!</v>
      </c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</row>
    <row r="75" spans="3:23" x14ac:dyDescent="0.25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</row>
    <row r="76" spans="3:23" ht="15.75" x14ac:dyDescent="0.25">
      <c r="C76" s="29" t="s">
        <v>584</v>
      </c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</row>
    <row r="77" spans="3:23" ht="15.75" x14ac:dyDescent="0.25">
      <c r="C77" s="43" t="s">
        <v>6</v>
      </c>
      <c r="D77" s="60" t="s">
        <v>268</v>
      </c>
      <c r="E77" s="60" t="s">
        <v>269</v>
      </c>
      <c r="F77" s="60" t="s">
        <v>270</v>
      </c>
      <c r="G77" s="60" t="s">
        <v>271</v>
      </c>
      <c r="H77" s="60" t="s">
        <v>272</v>
      </c>
      <c r="I77" s="163" t="s">
        <v>447</v>
      </c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3:23" x14ac:dyDescent="0.25">
      <c r="C78" s="82" t="s">
        <v>255</v>
      </c>
      <c r="D78" s="137">
        <f>D55</f>
        <v>7231</v>
      </c>
      <c r="E78" s="137">
        <f>E55</f>
        <v>5822</v>
      </c>
      <c r="F78" s="137">
        <f>F55</f>
        <v>6239</v>
      </c>
      <c r="G78" s="137">
        <f>G55</f>
        <v>5746</v>
      </c>
      <c r="H78" s="137">
        <f>H55</f>
        <v>6369</v>
      </c>
      <c r="I78" s="137">
        <f>AVERAGE(HYBills_RES11098100[[#This Row],[Ausnet]:[United Energy]])</f>
        <v>6281.4</v>
      </c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  <row r="79" spans="3:23" x14ac:dyDescent="0.25">
      <c r="C79" s="82"/>
      <c r="D79" s="137"/>
      <c r="E79" s="137"/>
      <c r="F79" s="137"/>
      <c r="G79" s="137"/>
      <c r="H79" s="137"/>
      <c r="I79" s="137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</row>
    <row r="80" spans="3:23" x14ac:dyDescent="0.25">
      <c r="C80" s="82" t="s">
        <v>571</v>
      </c>
      <c r="D80" s="137" t="e">
        <f>'CH_Bill impacts full year 2'!#REF!</f>
        <v>#REF!</v>
      </c>
      <c r="E80" s="137" t="e">
        <f>'CH_Bill impacts full year 2'!#REF!</f>
        <v>#REF!</v>
      </c>
      <c r="F80" s="137" t="e">
        <f>'CH_Bill impacts full year 2'!#REF!</f>
        <v>#REF!</v>
      </c>
      <c r="G80" s="137" t="e">
        <f>'CH_Bill impacts full year 2'!#REF!</f>
        <v>#REF!</v>
      </c>
      <c r="H80" s="137" t="e">
        <f>'CH_Bill impacts full year 2'!#REF!</f>
        <v>#REF!</v>
      </c>
      <c r="I80" s="137" t="e">
        <f>AVERAGE(HYBills_RES11098100[[#This Row],[Ausnet]:[United Energy]])</f>
        <v>#REF!</v>
      </c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</row>
    <row r="81" spans="3:23" x14ac:dyDescent="0.25">
      <c r="C81" s="189" t="s">
        <v>564</v>
      </c>
      <c r="D81" s="137" t="e">
        <f t="shared" ref="D81:I81" si="33">D80-D$78</f>
        <v>#REF!</v>
      </c>
      <c r="E81" s="137" t="e">
        <f t="shared" si="33"/>
        <v>#REF!</v>
      </c>
      <c r="F81" s="137" t="e">
        <f t="shared" si="33"/>
        <v>#REF!</v>
      </c>
      <c r="G81" s="137" t="e">
        <f t="shared" si="33"/>
        <v>#REF!</v>
      </c>
      <c r="H81" s="137" t="e">
        <f t="shared" si="33"/>
        <v>#REF!</v>
      </c>
      <c r="I81" s="137" t="e">
        <f t="shared" si="33"/>
        <v>#REF!</v>
      </c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</row>
    <row r="82" spans="3:23" x14ac:dyDescent="0.25">
      <c r="C82" s="189" t="s">
        <v>565</v>
      </c>
      <c r="D82" s="191" t="e">
        <f t="shared" ref="D82:I82" si="34">D81/D$78</f>
        <v>#REF!</v>
      </c>
      <c r="E82" s="191" t="e">
        <f t="shared" si="34"/>
        <v>#REF!</v>
      </c>
      <c r="F82" s="191" t="e">
        <f t="shared" si="34"/>
        <v>#REF!</v>
      </c>
      <c r="G82" s="191" t="e">
        <f t="shared" si="34"/>
        <v>#REF!</v>
      </c>
      <c r="H82" s="191" t="e">
        <f t="shared" si="34"/>
        <v>#REF!</v>
      </c>
      <c r="I82" s="191" t="e">
        <f t="shared" si="34"/>
        <v>#REF!</v>
      </c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</row>
    <row r="83" spans="3:23" x14ac:dyDescent="0.25">
      <c r="C83" s="192"/>
      <c r="D83" s="191"/>
      <c r="E83" s="191"/>
      <c r="F83" s="191"/>
      <c r="G83" s="191"/>
      <c r="H83" s="191"/>
      <c r="I83" s="191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</row>
    <row r="84" spans="3:23" x14ac:dyDescent="0.25">
      <c r="C84" s="82" t="s">
        <v>572</v>
      </c>
      <c r="D84" s="137" t="e">
        <f>'CH_Bill impacts full year 2'!#REF!</f>
        <v>#REF!</v>
      </c>
      <c r="E84" s="137" t="e">
        <f>'CH_Bill impacts full year 2'!#REF!</f>
        <v>#REF!</v>
      </c>
      <c r="F84" s="137" t="e">
        <f>'CH_Bill impacts full year 2'!#REF!</f>
        <v>#REF!</v>
      </c>
      <c r="G84" s="137" t="e">
        <f>'CH_Bill impacts full year 2'!#REF!</f>
        <v>#REF!</v>
      </c>
      <c r="H84" s="137" t="e">
        <f>'CH_Bill impacts full year 2'!#REF!</f>
        <v>#REF!</v>
      </c>
      <c r="I84" s="137" t="e">
        <f>AVERAGE(HYBills_RES11098100[[#This Row],[Ausnet]:[United Energy]])</f>
        <v>#REF!</v>
      </c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</row>
    <row r="85" spans="3:23" x14ac:dyDescent="0.25">
      <c r="C85" s="189" t="s">
        <v>573</v>
      </c>
      <c r="D85" s="137" t="e">
        <f t="shared" ref="D85:I85" si="35">D84-D$80</f>
        <v>#REF!</v>
      </c>
      <c r="E85" s="137" t="e">
        <f t="shared" si="35"/>
        <v>#REF!</v>
      </c>
      <c r="F85" s="137" t="e">
        <f t="shared" si="35"/>
        <v>#REF!</v>
      </c>
      <c r="G85" s="137" t="e">
        <f t="shared" si="35"/>
        <v>#REF!</v>
      </c>
      <c r="H85" s="137" t="e">
        <f t="shared" si="35"/>
        <v>#REF!</v>
      </c>
      <c r="I85" s="137" t="e">
        <f t="shared" si="35"/>
        <v>#REF!</v>
      </c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</row>
    <row r="86" spans="3:23" x14ac:dyDescent="0.25">
      <c r="C86" s="189" t="s">
        <v>574</v>
      </c>
      <c r="D86" s="191" t="e">
        <f t="shared" ref="D86:I86" si="36">D85/D$80</f>
        <v>#REF!</v>
      </c>
      <c r="E86" s="191" t="e">
        <f t="shared" si="36"/>
        <v>#REF!</v>
      </c>
      <c r="F86" s="191" t="e">
        <f t="shared" si="36"/>
        <v>#REF!</v>
      </c>
      <c r="G86" s="191" t="e">
        <f t="shared" si="36"/>
        <v>#REF!</v>
      </c>
      <c r="H86" s="191" t="e">
        <f t="shared" si="36"/>
        <v>#REF!</v>
      </c>
      <c r="I86" s="191" t="e">
        <f t="shared" si="36"/>
        <v>#REF!</v>
      </c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</row>
    <row r="87" spans="3:23" x14ac:dyDescent="0.25">
      <c r="C87" s="192"/>
      <c r="D87" s="137"/>
      <c r="E87" s="137"/>
      <c r="F87" s="137"/>
      <c r="G87" s="137"/>
      <c r="H87" s="137"/>
      <c r="I87" s="137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</row>
    <row r="88" spans="3:23" x14ac:dyDescent="0.25">
      <c r="C88" s="82" t="s">
        <v>567</v>
      </c>
      <c r="D88" s="137" t="e">
        <f>D80*M8_Prop</f>
        <v>#REF!</v>
      </c>
      <c r="E88" s="137" t="e">
        <f>E80*M8_Prop</f>
        <v>#REF!</v>
      </c>
      <c r="F88" s="137" t="e">
        <f>F80*M8_Prop</f>
        <v>#REF!</v>
      </c>
      <c r="G88" s="137" t="e">
        <f>G80*M8_Prop</f>
        <v>#REF!</v>
      </c>
      <c r="H88" s="137" t="e">
        <f>H80*M8_Prop</f>
        <v>#REF!</v>
      </c>
      <c r="I88" s="137" t="e">
        <f>AVERAGE(HYBills_RES11098100[[#This Row],[Ausnet]:[United Energy]])</f>
        <v>#REF!</v>
      </c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</row>
    <row r="89" spans="3:23" x14ac:dyDescent="0.25">
      <c r="C89" s="82" t="s">
        <v>568</v>
      </c>
      <c r="D89" s="137" t="e">
        <f>D84*M4_Prop</f>
        <v>#REF!</v>
      </c>
      <c r="E89" s="137" t="e">
        <f>E84*M4_Prop</f>
        <v>#REF!</v>
      </c>
      <c r="F89" s="137" t="e">
        <f>F84*M4_Prop</f>
        <v>#REF!</v>
      </c>
      <c r="G89" s="137" t="e">
        <f>G84*M4_Prop</f>
        <v>#REF!</v>
      </c>
      <c r="H89" s="137" t="e">
        <f>H84*M4_Prop</f>
        <v>#REF!</v>
      </c>
      <c r="I89" s="137" t="e">
        <f>AVERAGE(HYBills_RES11098100[[#This Row],[Ausnet]:[United Energy]])</f>
        <v>#REF!</v>
      </c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</row>
    <row r="90" spans="3:23" x14ac:dyDescent="0.25">
      <c r="C90" s="82" t="s">
        <v>566</v>
      </c>
      <c r="D90" s="137" t="e">
        <f t="shared" ref="D90:I90" si="37">SUM(D88:D89)</f>
        <v>#REF!</v>
      </c>
      <c r="E90" s="137" t="e">
        <f t="shared" si="37"/>
        <v>#REF!</v>
      </c>
      <c r="F90" s="137" t="e">
        <f t="shared" si="37"/>
        <v>#REF!</v>
      </c>
      <c r="G90" s="137" t="e">
        <f t="shared" si="37"/>
        <v>#REF!</v>
      </c>
      <c r="H90" s="137" t="e">
        <f t="shared" si="37"/>
        <v>#REF!</v>
      </c>
      <c r="I90" s="137" t="e">
        <f t="shared" si="37"/>
        <v>#REF!</v>
      </c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</row>
    <row r="91" spans="3:23" x14ac:dyDescent="0.25">
      <c r="C91" s="189" t="s">
        <v>578</v>
      </c>
      <c r="D91" s="137" t="e">
        <f t="shared" ref="D91:I91" si="38">D90-D$78</f>
        <v>#REF!</v>
      </c>
      <c r="E91" s="137" t="e">
        <f t="shared" si="38"/>
        <v>#REF!</v>
      </c>
      <c r="F91" s="137" t="e">
        <f t="shared" si="38"/>
        <v>#REF!</v>
      </c>
      <c r="G91" s="137" t="e">
        <f t="shared" si="38"/>
        <v>#REF!</v>
      </c>
      <c r="H91" s="137" t="e">
        <f t="shared" si="38"/>
        <v>#REF!</v>
      </c>
      <c r="I91" s="137" t="e">
        <f t="shared" si="38"/>
        <v>#REF!</v>
      </c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</row>
    <row r="92" spans="3:23" x14ac:dyDescent="0.25">
      <c r="C92" s="189" t="s">
        <v>579</v>
      </c>
      <c r="D92" s="191" t="e">
        <f t="shared" ref="D92:I92" si="39">D91/D$78</f>
        <v>#REF!</v>
      </c>
      <c r="E92" s="191" t="e">
        <f t="shared" si="39"/>
        <v>#REF!</v>
      </c>
      <c r="F92" s="191" t="e">
        <f t="shared" si="39"/>
        <v>#REF!</v>
      </c>
      <c r="G92" s="191" t="e">
        <f t="shared" si="39"/>
        <v>#REF!</v>
      </c>
      <c r="H92" s="191" t="e">
        <f t="shared" si="39"/>
        <v>#REF!</v>
      </c>
      <c r="I92" s="191" t="e">
        <f t="shared" si="39"/>
        <v>#REF!</v>
      </c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</row>
    <row r="93" spans="3:23" x14ac:dyDescent="0.25">
      <c r="C93" s="189"/>
      <c r="D93" s="137"/>
      <c r="E93" s="137"/>
      <c r="F93" s="137"/>
      <c r="G93" s="137"/>
      <c r="H93" s="137"/>
      <c r="I93" s="137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</row>
    <row r="94" spans="3:23" x14ac:dyDescent="0.25">
      <c r="C94" s="189" t="s">
        <v>581</v>
      </c>
      <c r="D94" s="194" t="e">
        <f t="shared" ref="D94:I94" si="40">D85*TM_Prop*TU_Prop</f>
        <v>#REF!</v>
      </c>
      <c r="E94" s="194" t="e">
        <f t="shared" si="40"/>
        <v>#REF!</v>
      </c>
      <c r="F94" s="194" t="e">
        <f t="shared" si="40"/>
        <v>#REF!</v>
      </c>
      <c r="G94" s="194" t="e">
        <f t="shared" si="40"/>
        <v>#REF!</v>
      </c>
      <c r="H94" s="194" t="e">
        <f t="shared" si="40"/>
        <v>#REF!</v>
      </c>
      <c r="I94" s="194" t="e">
        <f t="shared" si="40"/>
        <v>#REF!</v>
      </c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</row>
    <row r="95" spans="3:23" x14ac:dyDescent="0.25">
      <c r="C95" s="189" t="s">
        <v>569</v>
      </c>
      <c r="D95" s="137" t="e">
        <f t="shared" ref="D95:I95" si="41">SUM(D90,D94)</f>
        <v>#REF!</v>
      </c>
      <c r="E95" s="137" t="e">
        <f t="shared" si="41"/>
        <v>#REF!</v>
      </c>
      <c r="F95" s="137" t="e">
        <f t="shared" si="41"/>
        <v>#REF!</v>
      </c>
      <c r="G95" s="137" t="e">
        <f t="shared" si="41"/>
        <v>#REF!</v>
      </c>
      <c r="H95" s="137" t="e">
        <f t="shared" si="41"/>
        <v>#REF!</v>
      </c>
      <c r="I95" s="137" t="e">
        <f t="shared" si="41"/>
        <v>#REF!</v>
      </c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</row>
    <row r="96" spans="3:23" x14ac:dyDescent="0.25">
      <c r="C96" s="190" t="s">
        <v>576</v>
      </c>
      <c r="D96" s="137" t="e">
        <f t="shared" ref="D96:I96" si="42">D95-D$78</f>
        <v>#REF!</v>
      </c>
      <c r="E96" s="137" t="e">
        <f t="shared" si="42"/>
        <v>#REF!</v>
      </c>
      <c r="F96" s="137" t="e">
        <f t="shared" si="42"/>
        <v>#REF!</v>
      </c>
      <c r="G96" s="137" t="e">
        <f t="shared" si="42"/>
        <v>#REF!</v>
      </c>
      <c r="H96" s="137" t="e">
        <f t="shared" si="42"/>
        <v>#REF!</v>
      </c>
      <c r="I96" s="137" t="e">
        <f t="shared" si="42"/>
        <v>#REF!</v>
      </c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</row>
    <row r="97" spans="1:55" x14ac:dyDescent="0.25">
      <c r="C97" s="190" t="s">
        <v>577</v>
      </c>
      <c r="D97" s="191" t="e">
        <f t="shared" ref="D97:I97" si="43">D96/D$78</f>
        <v>#REF!</v>
      </c>
      <c r="E97" s="191" t="e">
        <f t="shared" si="43"/>
        <v>#REF!</v>
      </c>
      <c r="F97" s="191" t="e">
        <f t="shared" si="43"/>
        <v>#REF!</v>
      </c>
      <c r="G97" s="191" t="e">
        <f t="shared" si="43"/>
        <v>#REF!</v>
      </c>
      <c r="H97" s="191" t="e">
        <f t="shared" si="43"/>
        <v>#REF!</v>
      </c>
      <c r="I97" s="191" t="e">
        <f t="shared" si="43"/>
        <v>#REF!</v>
      </c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</row>
    <row r="98" spans="1:55" x14ac:dyDescent="0.25"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</row>
    <row r="99" spans="1:55" x14ac:dyDescent="0.25">
      <c r="C99" s="130" t="s">
        <v>582</v>
      </c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</row>
    <row r="100" spans="1:55" x14ac:dyDescent="0.25"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</row>
    <row r="101" spans="1:55" ht="16.5" thickBot="1" x14ac:dyDescent="0.3">
      <c r="B101" s="9">
        <f ca="1">MAX(B$3:B100)+0.1</f>
        <v>24.200000000000003</v>
      </c>
      <c r="C101" s="28" t="s">
        <v>424</v>
      </c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  <c r="BA101" s="28"/>
      <c r="BB101" s="28"/>
      <c r="BC101" s="28"/>
    </row>
    <row r="102" spans="1:55" ht="15.75" x14ac:dyDescent="0.25">
      <c r="A102" s="1" t="s">
        <v>23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</row>
    <row r="103" spans="1:55" x14ac:dyDescent="0.25">
      <c r="C103" s="130"/>
      <c r="D103" s="82" t="str">
        <f>Calc_Rates!$D$5</f>
        <v>VDO 2022-23 - Draft</v>
      </c>
      <c r="E103" s="82" t="str">
        <f>Calc_Rates!$D$254</f>
        <v>VDO 2022 - Final</v>
      </c>
      <c r="F103" s="130"/>
      <c r="G103" s="130"/>
      <c r="H103" s="130"/>
      <c r="I103" s="130"/>
      <c r="K103" s="152"/>
      <c r="L103" s="151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</row>
    <row r="104" spans="1:55" x14ac:dyDescent="0.25">
      <c r="C104" s="130" t="s">
        <v>425</v>
      </c>
      <c r="D104" s="141">
        <v>44197</v>
      </c>
      <c r="E104" s="141">
        <v>44440</v>
      </c>
      <c r="F104" s="130"/>
      <c r="G104" s="130"/>
      <c r="H104" s="130"/>
      <c r="I104" s="130"/>
      <c r="K104" s="152"/>
      <c r="L104" s="151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  <c r="W104" s="130"/>
    </row>
    <row r="105" spans="1:55" x14ac:dyDescent="0.25">
      <c r="C105" s="130" t="s">
        <v>426</v>
      </c>
      <c r="D105" s="141">
        <v>44439</v>
      </c>
      <c r="E105" s="141">
        <v>44561</v>
      </c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  <c r="W105" s="130"/>
    </row>
    <row r="106" spans="1:55" x14ac:dyDescent="0.25">
      <c r="C106" s="130" t="s">
        <v>427</v>
      </c>
      <c r="D106" s="142">
        <f>D105-D104+1</f>
        <v>243</v>
      </c>
      <c r="E106" s="142">
        <f>E105-E104+1</f>
        <v>122</v>
      </c>
      <c r="F106" s="130"/>
      <c r="G106" s="130"/>
      <c r="H106" s="130"/>
      <c r="I106" s="130"/>
      <c r="K106" s="153"/>
      <c r="L106" s="179"/>
      <c r="O106" s="179"/>
      <c r="P106" s="179"/>
      <c r="Q106" s="130"/>
      <c r="R106" s="130"/>
      <c r="S106" s="130"/>
      <c r="T106" s="130"/>
      <c r="U106" s="130"/>
      <c r="V106" s="130"/>
      <c r="W106" s="130"/>
    </row>
    <row r="107" spans="1:55" x14ac:dyDescent="0.25">
      <c r="C107" s="130" t="s">
        <v>560</v>
      </c>
      <c r="D107" s="143">
        <f>D106/DiY</f>
        <v>0.66575342465753429</v>
      </c>
      <c r="E107" s="143">
        <f>E106/DiY</f>
        <v>0.33424657534246577</v>
      </c>
      <c r="F107" s="130"/>
      <c r="G107" s="130"/>
      <c r="H107" s="130"/>
      <c r="I107" s="130"/>
      <c r="J107" s="130"/>
      <c r="K107" s="154"/>
      <c r="L107" s="155"/>
      <c r="M107" s="157"/>
      <c r="O107" s="154"/>
      <c r="P107" s="155"/>
      <c r="Q107" s="157"/>
      <c r="R107" s="130"/>
      <c r="S107" s="130"/>
      <c r="T107" s="130"/>
      <c r="U107" s="130"/>
      <c r="V107" s="130"/>
      <c r="W107" s="130"/>
    </row>
    <row r="108" spans="1:55" x14ac:dyDescent="0.25">
      <c r="C108" s="130" t="s">
        <v>561</v>
      </c>
      <c r="D108" s="144">
        <f>8/12</f>
        <v>0.66666666666666663</v>
      </c>
      <c r="E108" s="144">
        <f>4/12</f>
        <v>0.33333333333333331</v>
      </c>
      <c r="F108" s="130"/>
      <c r="G108" s="130"/>
      <c r="H108" s="130"/>
      <c r="I108" s="130"/>
      <c r="J108" s="130"/>
      <c r="K108" s="154"/>
      <c r="L108" s="155"/>
      <c r="M108" s="157"/>
      <c r="O108" s="154"/>
      <c r="P108" s="155"/>
      <c r="Q108" s="157"/>
      <c r="R108" s="130"/>
      <c r="S108" s="130"/>
      <c r="T108" s="130"/>
      <c r="U108" s="130"/>
      <c r="V108" s="130"/>
      <c r="W108" s="130"/>
    </row>
    <row r="109" spans="1:55" x14ac:dyDescent="0.25">
      <c r="C109" s="130" t="s">
        <v>430</v>
      </c>
      <c r="D109" s="384" t="s">
        <v>570</v>
      </c>
      <c r="E109" s="384"/>
      <c r="F109" s="130"/>
      <c r="G109" s="130"/>
      <c r="H109" s="130"/>
      <c r="I109" s="130"/>
      <c r="J109" s="130"/>
      <c r="K109" s="154"/>
      <c r="L109" s="155"/>
      <c r="M109" s="157"/>
      <c r="O109" s="154"/>
      <c r="P109" s="155"/>
      <c r="Q109" s="157"/>
      <c r="R109" s="130"/>
      <c r="S109" s="130"/>
      <c r="T109" s="130"/>
      <c r="U109" s="130"/>
      <c r="V109" s="130"/>
      <c r="W109" s="130"/>
    </row>
    <row r="110" spans="1:55" x14ac:dyDescent="0.25">
      <c r="C110" s="130" t="s">
        <v>561</v>
      </c>
      <c r="D110" s="143">
        <f>IF($D109="Day",D107,D108)</f>
        <v>0.66666666666666663</v>
      </c>
      <c r="E110" s="143">
        <f>IF($D109="Day",E107,E108)</f>
        <v>0.33333333333333331</v>
      </c>
      <c r="F110" s="130"/>
      <c r="G110" s="130"/>
      <c r="H110" s="130"/>
      <c r="I110" s="130"/>
      <c r="J110" s="130"/>
      <c r="K110" s="179"/>
      <c r="L110" s="179"/>
      <c r="O110" s="179"/>
      <c r="P110" s="179"/>
      <c r="Q110" s="130"/>
      <c r="R110" s="130"/>
      <c r="S110" s="130"/>
      <c r="T110" s="130"/>
      <c r="U110" s="130"/>
      <c r="V110" s="130"/>
      <c r="W110" s="130"/>
    </row>
    <row r="111" spans="1:55" x14ac:dyDescent="0.25">
      <c r="C111" s="130" t="s">
        <v>580</v>
      </c>
      <c r="D111" s="143">
        <f>4/10</f>
        <v>0.4</v>
      </c>
      <c r="E111" s="143"/>
      <c r="F111" s="130"/>
      <c r="G111" s="130"/>
      <c r="H111" s="130"/>
      <c r="I111" s="130"/>
      <c r="J111" s="130"/>
      <c r="K111" s="187"/>
      <c r="L111" s="187"/>
      <c r="O111" s="187"/>
      <c r="P111" s="187"/>
      <c r="Q111" s="130"/>
      <c r="R111" s="130"/>
      <c r="S111" s="130"/>
      <c r="T111" s="130"/>
      <c r="U111" s="130"/>
      <c r="V111" s="130"/>
      <c r="W111" s="130"/>
    </row>
    <row r="112" spans="1:55" x14ac:dyDescent="0.25">
      <c r="C112" s="130"/>
      <c r="D112" s="130"/>
      <c r="E112" s="130"/>
      <c r="F112" s="130"/>
      <c r="G112" s="130"/>
      <c r="H112" s="130"/>
      <c r="I112" s="130"/>
      <c r="J112" s="130"/>
      <c r="K112" s="179"/>
      <c r="L112" s="156"/>
      <c r="O112" s="179"/>
      <c r="P112" s="156"/>
      <c r="Q112" s="130"/>
      <c r="R112" s="130"/>
      <c r="S112" s="130"/>
      <c r="T112" s="130"/>
      <c r="U112" s="130"/>
      <c r="V112" s="130"/>
    </row>
    <row r="113" spans="1:26" ht="16.5" thickBot="1" x14ac:dyDescent="0.3">
      <c r="B113" s="9">
        <f ca="1">MAX(B$3:B112)+0.1</f>
        <v>24.300000000000004</v>
      </c>
      <c r="C113" s="28" t="s">
        <v>438</v>
      </c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</row>
    <row r="114" spans="1:26" ht="15.75" x14ac:dyDescent="0.25">
      <c r="A114" s="1" t="s">
        <v>23</v>
      </c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  <c r="T114" s="130"/>
      <c r="U114" s="130"/>
      <c r="V114" s="130"/>
      <c r="W114" s="130"/>
    </row>
    <row r="115" spans="1:26" x14ac:dyDescent="0.25">
      <c r="C115" s="130"/>
      <c r="D115" s="130"/>
      <c r="E115" s="130"/>
      <c r="F115" s="130"/>
      <c r="G115" s="130"/>
      <c r="H115" s="130"/>
      <c r="I115" s="130"/>
      <c r="J115" s="130"/>
      <c r="K115" s="130"/>
      <c r="L115" s="130"/>
      <c r="M115" s="130"/>
      <c r="N115" s="130"/>
      <c r="O115" s="130"/>
      <c r="P115" s="130"/>
      <c r="Q115" s="130"/>
      <c r="R115" s="130"/>
      <c r="S115" s="130"/>
      <c r="T115" s="130"/>
      <c r="U115" s="130"/>
      <c r="V115" s="130"/>
      <c r="W115" s="130"/>
    </row>
    <row r="116" spans="1:26" x14ac:dyDescent="0.25">
      <c r="C116" s="130"/>
      <c r="D116" s="130"/>
      <c r="E116" s="130"/>
      <c r="F116" s="130"/>
      <c r="G116" s="130"/>
      <c r="H116" s="130"/>
      <c r="I116" s="130"/>
      <c r="J116" s="130"/>
      <c r="K116" s="130"/>
      <c r="L116" s="130"/>
      <c r="M116" s="130"/>
      <c r="N116" s="130"/>
      <c r="O116" s="130"/>
      <c r="P116" s="130"/>
      <c r="Q116" s="130"/>
      <c r="R116" s="130"/>
      <c r="S116" s="130"/>
      <c r="T116" s="130"/>
      <c r="U116" s="130"/>
      <c r="V116" s="130"/>
      <c r="W116" s="130"/>
    </row>
    <row r="117" spans="1:26" x14ac:dyDescent="0.25">
      <c r="C117" s="130"/>
      <c r="D117" s="130"/>
      <c r="E117" s="130"/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130"/>
      <c r="R117" s="130"/>
      <c r="S117" s="130"/>
      <c r="T117" s="130"/>
      <c r="U117" s="130"/>
      <c r="V117" s="130"/>
      <c r="W117" s="130"/>
    </row>
    <row r="118" spans="1:26" x14ac:dyDescent="0.25">
      <c r="C118" s="130"/>
      <c r="D118" s="130"/>
      <c r="E118" s="130"/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130"/>
      <c r="W118" s="130"/>
    </row>
    <row r="119" spans="1:26" x14ac:dyDescent="0.25">
      <c r="C119" s="130"/>
      <c r="D119" s="130"/>
      <c r="E119" s="130"/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  <c r="W119" s="130"/>
    </row>
    <row r="120" spans="1:26" x14ac:dyDescent="0.25">
      <c r="C120" s="130"/>
      <c r="D120" s="130"/>
      <c r="E120" s="130"/>
      <c r="F120" s="130"/>
      <c r="G120" s="130"/>
      <c r="H120" s="130"/>
      <c r="I120" s="130"/>
      <c r="J120" s="130"/>
      <c r="K120" s="130"/>
      <c r="L120" s="130"/>
      <c r="M120" s="130"/>
      <c r="N120" s="130"/>
      <c r="O120" s="130"/>
      <c r="P120" s="130"/>
      <c r="Q120" s="130"/>
      <c r="R120" s="130"/>
      <c r="S120" s="130"/>
      <c r="T120" s="130"/>
      <c r="U120" s="130"/>
      <c r="V120" s="130"/>
      <c r="W120" s="130"/>
    </row>
    <row r="121" spans="1:26" x14ac:dyDescent="0.25">
      <c r="C121" s="130"/>
      <c r="D121" s="130"/>
      <c r="E121" s="130"/>
      <c r="F121" s="130"/>
      <c r="G121" s="130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  <c r="U121" s="130"/>
      <c r="V121" s="130"/>
      <c r="W121" s="130"/>
    </row>
    <row r="122" spans="1:26" x14ac:dyDescent="0.25">
      <c r="C122" s="130"/>
      <c r="D122" s="130"/>
      <c r="E122" s="130"/>
      <c r="F122" s="130"/>
      <c r="G122" s="130"/>
      <c r="H122" s="130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130"/>
      <c r="W122" s="130"/>
    </row>
    <row r="123" spans="1:26" x14ac:dyDescent="0.25"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  <c r="W123" s="130"/>
    </row>
    <row r="124" spans="1:26" x14ac:dyDescent="0.25"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  <c r="V124" s="130"/>
      <c r="W124" s="130"/>
    </row>
    <row r="125" spans="1:26" x14ac:dyDescent="0.25">
      <c r="C125" s="130"/>
      <c r="D125" s="130"/>
      <c r="E125" s="130"/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130"/>
      <c r="W125" s="130"/>
    </row>
    <row r="126" spans="1:26" x14ac:dyDescent="0.25">
      <c r="C126" s="130"/>
      <c r="D126" s="130"/>
      <c r="E126" s="130"/>
      <c r="F126" s="130"/>
      <c r="G126" s="130"/>
      <c r="H126" s="130"/>
      <c r="I126" s="130"/>
      <c r="J126" s="130"/>
      <c r="K126" s="130"/>
      <c r="L126" s="130"/>
      <c r="M126" s="130"/>
      <c r="N126" s="130"/>
      <c r="O126" s="130"/>
      <c r="P126" s="130"/>
      <c r="Q126" s="130"/>
      <c r="R126" s="130"/>
      <c r="S126" s="130"/>
      <c r="T126" s="130"/>
      <c r="U126" s="130"/>
      <c r="V126" s="130"/>
      <c r="W126" s="130"/>
    </row>
    <row r="127" spans="1:26" x14ac:dyDescent="0.25">
      <c r="C127" s="130"/>
      <c r="D127" s="130"/>
      <c r="E127" s="130"/>
      <c r="F127" s="130"/>
      <c r="G127" s="130"/>
      <c r="H127" s="130"/>
      <c r="I127" s="130"/>
      <c r="J127" s="130"/>
      <c r="K127" s="130"/>
      <c r="L127" s="130"/>
      <c r="M127" s="130"/>
      <c r="N127" s="130"/>
      <c r="O127" s="130"/>
      <c r="P127" s="130"/>
      <c r="Q127" s="130"/>
      <c r="R127" s="130"/>
      <c r="S127" s="130"/>
      <c r="T127" s="130"/>
      <c r="U127" s="130"/>
      <c r="V127" s="130"/>
      <c r="W127" s="130"/>
    </row>
    <row r="128" spans="1:26" x14ac:dyDescent="0.25">
      <c r="C128" s="130"/>
      <c r="D128" s="130"/>
      <c r="E128" s="130"/>
      <c r="F128" s="130"/>
      <c r="G128" s="130"/>
      <c r="H128" s="130"/>
      <c r="I128" s="130"/>
      <c r="J128" s="130"/>
      <c r="K128" s="130"/>
      <c r="L128" s="130"/>
      <c r="M128" s="130"/>
      <c r="N128" s="130"/>
      <c r="O128" s="130"/>
      <c r="P128" s="130"/>
      <c r="Q128" s="130"/>
      <c r="R128" s="130"/>
      <c r="S128" s="130"/>
      <c r="T128" s="130"/>
      <c r="U128" s="130"/>
      <c r="V128" s="130"/>
      <c r="W128" s="130"/>
    </row>
    <row r="129" spans="3:23" x14ac:dyDescent="0.25"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</row>
    <row r="130" spans="3:23" x14ac:dyDescent="0.25"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</row>
    <row r="131" spans="3:23" x14ac:dyDescent="0.25">
      <c r="C131" s="130"/>
      <c r="D131" s="130"/>
      <c r="E131" s="130"/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  <c r="W131" s="130"/>
    </row>
    <row r="132" spans="3:23" x14ac:dyDescent="0.25">
      <c r="C132" s="130"/>
      <c r="D132" s="130"/>
      <c r="E132" s="130"/>
      <c r="F132" s="130"/>
      <c r="G132" s="130"/>
      <c r="H132" s="130"/>
      <c r="I132" s="130"/>
      <c r="J132" s="130"/>
      <c r="K132" s="130"/>
      <c r="L132" s="130"/>
      <c r="M132" s="130"/>
      <c r="N132" s="130"/>
      <c r="O132" s="130"/>
      <c r="P132" s="130"/>
      <c r="Q132" s="130"/>
      <c r="R132" s="130"/>
      <c r="S132" s="130"/>
      <c r="T132" s="130"/>
      <c r="U132" s="130"/>
      <c r="V132" s="130"/>
      <c r="W132" s="130"/>
    </row>
    <row r="133" spans="3:23" x14ac:dyDescent="0.25">
      <c r="C133" s="130"/>
      <c r="D133" s="130"/>
      <c r="E133" s="130"/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130"/>
      <c r="R133" s="130"/>
      <c r="S133" s="130"/>
      <c r="T133" s="130"/>
      <c r="U133" s="130"/>
      <c r="V133" s="130"/>
      <c r="W133" s="130"/>
    </row>
    <row r="134" spans="3:23" x14ac:dyDescent="0.25">
      <c r="C134" s="130"/>
      <c r="D134" s="130"/>
      <c r="E134" s="130"/>
      <c r="F134" s="130"/>
      <c r="G134" s="130"/>
      <c r="H134" s="130"/>
      <c r="I134" s="130"/>
      <c r="J134" s="130"/>
      <c r="K134" s="130"/>
      <c r="L134" s="130"/>
      <c r="M134" s="130"/>
      <c r="N134" s="130"/>
      <c r="O134" s="130"/>
      <c r="P134" s="130"/>
      <c r="Q134" s="130"/>
      <c r="R134" s="130"/>
      <c r="S134" s="130"/>
      <c r="T134" s="130"/>
      <c r="U134" s="130"/>
      <c r="V134" s="130"/>
      <c r="W134" s="130"/>
    </row>
    <row r="135" spans="3:23" x14ac:dyDescent="0.25">
      <c r="C135" s="130"/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0"/>
      <c r="Q135" s="130"/>
      <c r="R135" s="130"/>
      <c r="S135" s="130"/>
      <c r="T135" s="130"/>
      <c r="U135" s="130"/>
      <c r="V135" s="130"/>
      <c r="W135" s="130"/>
    </row>
    <row r="136" spans="3:23" x14ac:dyDescent="0.25">
      <c r="C136" s="130"/>
      <c r="D136" s="130"/>
      <c r="E136" s="130"/>
      <c r="F136" s="130"/>
      <c r="G136" s="130"/>
      <c r="H136" s="130"/>
      <c r="I136" s="130"/>
      <c r="J136" s="130"/>
      <c r="K136" s="130"/>
      <c r="L136" s="130"/>
      <c r="M136" s="130"/>
      <c r="N136" s="130"/>
      <c r="O136" s="130"/>
      <c r="P136" s="130"/>
      <c r="Q136" s="130"/>
      <c r="R136" s="130"/>
      <c r="S136" s="130"/>
      <c r="T136" s="130"/>
      <c r="U136" s="130"/>
      <c r="V136" s="130"/>
      <c r="W136" s="130"/>
    </row>
    <row r="137" spans="3:23" x14ac:dyDescent="0.25"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  <c r="W137" s="130"/>
    </row>
    <row r="138" spans="3:23" x14ac:dyDescent="0.25"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</row>
    <row r="139" spans="3:23" x14ac:dyDescent="0.25"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130"/>
      <c r="W139" s="130"/>
    </row>
    <row r="140" spans="3:23" x14ac:dyDescent="0.25">
      <c r="C140" s="130"/>
      <c r="D140" s="130"/>
      <c r="E140" s="130"/>
      <c r="F140" s="130"/>
      <c r="G140" s="130"/>
      <c r="H140" s="130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  <c r="U140" s="130"/>
      <c r="V140" s="130"/>
      <c r="W140" s="130"/>
    </row>
    <row r="141" spans="3:23" x14ac:dyDescent="0.25"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</row>
    <row r="142" spans="3:23" x14ac:dyDescent="0.25">
      <c r="C142" s="130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130"/>
      <c r="R142" s="130"/>
      <c r="S142" s="130"/>
      <c r="T142" s="130"/>
      <c r="U142" s="130"/>
      <c r="V142" s="130"/>
      <c r="W142" s="130"/>
    </row>
    <row r="143" spans="3:23" x14ac:dyDescent="0.25">
      <c r="C143" s="130"/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130"/>
      <c r="R143" s="130"/>
      <c r="S143" s="130"/>
      <c r="T143" s="130"/>
      <c r="U143" s="130"/>
      <c r="V143" s="130"/>
      <c r="W143" s="130"/>
    </row>
    <row r="144" spans="3:23" x14ac:dyDescent="0.25">
      <c r="C144" s="130"/>
      <c r="D144" s="130"/>
      <c r="E144" s="130"/>
      <c r="F144" s="130"/>
      <c r="G144" s="130"/>
      <c r="H144" s="130"/>
      <c r="I144" s="130"/>
      <c r="J144" s="130"/>
      <c r="K144" s="130"/>
      <c r="L144" s="130"/>
      <c r="M144" s="130"/>
      <c r="N144" s="130"/>
      <c r="O144" s="130"/>
      <c r="P144" s="130"/>
      <c r="Q144" s="130"/>
      <c r="R144" s="130"/>
      <c r="S144" s="130"/>
      <c r="T144" s="130"/>
      <c r="U144" s="130"/>
      <c r="V144" s="130"/>
      <c r="W144" s="130"/>
    </row>
    <row r="145" spans="3:27" x14ac:dyDescent="0.25">
      <c r="C145" s="130"/>
      <c r="D145" s="130"/>
      <c r="E145" s="130"/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130"/>
      <c r="R145" s="130"/>
      <c r="S145" s="130"/>
      <c r="T145" s="130"/>
      <c r="U145" s="130"/>
      <c r="V145" s="130"/>
      <c r="W145" s="130"/>
    </row>
    <row r="146" spans="3:27" x14ac:dyDescent="0.25">
      <c r="C146" s="130"/>
      <c r="D146" s="130"/>
      <c r="E146" s="130"/>
      <c r="F146" s="130"/>
      <c r="G146" s="130"/>
      <c r="H146" s="130"/>
      <c r="I146" s="130"/>
      <c r="J146" s="130"/>
      <c r="K146" s="130"/>
      <c r="L146" s="130"/>
      <c r="M146" s="130"/>
      <c r="N146" s="130"/>
      <c r="O146" s="130"/>
      <c r="P146" s="130"/>
      <c r="Q146" s="130"/>
      <c r="R146" s="130"/>
      <c r="S146" s="130"/>
      <c r="T146" s="130"/>
      <c r="U146" s="130"/>
      <c r="V146" s="130"/>
      <c r="W146" s="130"/>
    </row>
    <row r="147" spans="3:27" x14ac:dyDescent="0.25">
      <c r="C147" s="130"/>
      <c r="D147" s="130"/>
      <c r="E147" s="130"/>
      <c r="F147" s="130"/>
      <c r="G147" s="130"/>
      <c r="H147" s="130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  <c r="U147" s="130"/>
      <c r="V147" s="130"/>
      <c r="W147" s="130"/>
    </row>
    <row r="148" spans="3:27" x14ac:dyDescent="0.25">
      <c r="C148" s="130"/>
      <c r="D148" s="130"/>
      <c r="E148" s="130"/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130"/>
      <c r="W148" s="130"/>
    </row>
    <row r="149" spans="3:27" x14ac:dyDescent="0.25">
      <c r="C149" s="130"/>
      <c r="D149" s="130"/>
      <c r="E149" s="130"/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  <c r="W149" s="130"/>
    </row>
    <row r="150" spans="3:27" x14ac:dyDescent="0.25"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  <c r="W150" s="130"/>
    </row>
    <row r="151" spans="3:27" x14ac:dyDescent="0.25">
      <c r="C151" s="130"/>
      <c r="D151" s="130"/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130"/>
      <c r="W151" s="130"/>
    </row>
    <row r="152" spans="3:27" x14ac:dyDescent="0.25"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</row>
    <row r="153" spans="3:27" ht="15.75" x14ac:dyDescent="0.25">
      <c r="C153" s="149" t="s">
        <v>423</v>
      </c>
      <c r="D153" s="130"/>
      <c r="E153" s="130"/>
      <c r="F153" s="130"/>
      <c r="G153" s="130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130"/>
      <c r="W153" s="130"/>
    </row>
    <row r="154" spans="3:27" x14ac:dyDescent="0.25">
      <c r="C154" s="130"/>
      <c r="D154" s="130"/>
      <c r="E154" s="384" t="s">
        <v>419</v>
      </c>
      <c r="F154" s="384"/>
      <c r="G154" s="384"/>
      <c r="H154" s="134"/>
      <c r="I154" s="187" t="s">
        <v>269</v>
      </c>
      <c r="J154" s="187"/>
      <c r="K154" s="187"/>
      <c r="L154" s="134"/>
      <c r="M154" s="384" t="s">
        <v>270</v>
      </c>
      <c r="N154" s="384"/>
      <c r="O154" s="384"/>
      <c r="P154" s="134"/>
      <c r="Q154" s="384" t="s">
        <v>271</v>
      </c>
      <c r="R154" s="384"/>
      <c r="S154" s="384"/>
      <c r="T154" s="134"/>
      <c r="U154" s="384" t="s">
        <v>420</v>
      </c>
      <c r="V154" s="384"/>
      <c r="W154" s="384"/>
      <c r="Y154" s="384" t="s">
        <v>447</v>
      </c>
      <c r="Z154" s="384"/>
      <c r="AA154" s="384"/>
    </row>
    <row r="155" spans="3:27" x14ac:dyDescent="0.25">
      <c r="C155" s="130"/>
      <c r="D155" s="130"/>
      <c r="E155" s="130" t="s">
        <v>255</v>
      </c>
      <c r="F155" s="130" t="s">
        <v>589</v>
      </c>
      <c r="G155" s="130" t="s">
        <v>590</v>
      </c>
      <c r="H155" s="130"/>
      <c r="I155" s="130" t="s">
        <v>255</v>
      </c>
      <c r="J155" s="130" t="s">
        <v>589</v>
      </c>
      <c r="K155" s="130" t="s">
        <v>590</v>
      </c>
      <c r="L155" s="130"/>
      <c r="M155" s="130" t="s">
        <v>255</v>
      </c>
      <c r="N155" s="130" t="s">
        <v>589</v>
      </c>
      <c r="O155" s="130" t="s">
        <v>590</v>
      </c>
      <c r="P155" s="130"/>
      <c r="Q155" s="130" t="s">
        <v>255</v>
      </c>
      <c r="R155" s="130" t="s">
        <v>589</v>
      </c>
      <c r="S155" s="130" t="s">
        <v>590</v>
      </c>
      <c r="T155" s="130"/>
      <c r="U155" s="130" t="s">
        <v>255</v>
      </c>
      <c r="V155" s="130" t="s">
        <v>589</v>
      </c>
      <c r="W155" s="130" t="s">
        <v>590</v>
      </c>
      <c r="Y155" s="130" t="s">
        <v>255</v>
      </c>
      <c r="Z155" s="130" t="s">
        <v>589</v>
      </c>
      <c r="AA155" s="130" t="s">
        <v>590</v>
      </c>
    </row>
    <row r="156" spans="3:27" x14ac:dyDescent="0.25">
      <c r="C156" s="130" t="s">
        <v>92</v>
      </c>
      <c r="D156" s="130" t="s">
        <v>591</v>
      </c>
      <c r="E156" s="131">
        <f>D9</f>
        <v>1646</v>
      </c>
      <c r="F156" s="131" t="e">
        <f>D11</f>
        <v>#REF!</v>
      </c>
      <c r="G156" s="131"/>
      <c r="H156" s="131"/>
      <c r="I156" s="131">
        <f>E9</f>
        <v>1420</v>
      </c>
      <c r="J156" s="131" t="e">
        <f>E11</f>
        <v>#REF!</v>
      </c>
      <c r="K156" s="131"/>
      <c r="L156" s="131"/>
      <c r="M156" s="131">
        <f>F9</f>
        <v>1496</v>
      </c>
      <c r="N156" s="131" t="e">
        <f>F11</f>
        <v>#REF!</v>
      </c>
      <c r="O156" s="131"/>
      <c r="P156" s="131"/>
      <c r="Q156" s="131">
        <f>G9</f>
        <v>1517</v>
      </c>
      <c r="R156" s="131" t="e">
        <f>G11</f>
        <v>#REF!</v>
      </c>
      <c r="S156" s="131"/>
      <c r="T156" s="131"/>
      <c r="U156" s="131">
        <f>H9</f>
        <v>1508</v>
      </c>
      <c r="V156" s="131" t="e">
        <f>H11</f>
        <v>#REF!</v>
      </c>
      <c r="W156" s="131"/>
      <c r="Y156" s="131">
        <f>I9</f>
        <v>1517.4</v>
      </c>
      <c r="Z156" s="131" t="e">
        <f>I11</f>
        <v>#REF!</v>
      </c>
      <c r="AA156" s="131"/>
    </row>
    <row r="157" spans="3:27" x14ac:dyDescent="0.25">
      <c r="C157" s="130"/>
      <c r="D157" s="130" t="s">
        <v>592</v>
      </c>
      <c r="E157" s="131"/>
      <c r="F157" s="131"/>
      <c r="G157" s="131" t="e">
        <f>D19</f>
        <v>#REF!</v>
      </c>
      <c r="H157" s="131"/>
      <c r="I157" s="131"/>
      <c r="J157" s="131"/>
      <c r="K157" s="131" t="e">
        <f>E19</f>
        <v>#REF!</v>
      </c>
      <c r="L157" s="131"/>
      <c r="M157" s="131"/>
      <c r="N157" s="131"/>
      <c r="O157" s="131" t="e">
        <f>F19</f>
        <v>#REF!</v>
      </c>
      <c r="P157" s="131"/>
      <c r="Q157" s="131"/>
      <c r="R157" s="131"/>
      <c r="S157" s="131" t="e">
        <f>G19</f>
        <v>#REF!</v>
      </c>
      <c r="T157" s="131"/>
      <c r="U157" s="131"/>
      <c r="V157" s="131"/>
      <c r="W157" s="131" t="e">
        <f>H19</f>
        <v>#REF!</v>
      </c>
      <c r="Y157" s="131"/>
      <c r="Z157" s="131"/>
      <c r="AA157" s="131" t="e">
        <f>I19</f>
        <v>#REF!</v>
      </c>
    </row>
    <row r="158" spans="3:27" x14ac:dyDescent="0.25">
      <c r="C158" s="130"/>
      <c r="D158" s="130" t="s">
        <v>593</v>
      </c>
      <c r="E158" s="131"/>
      <c r="F158" s="131"/>
      <c r="G158" s="131" t="e">
        <f>D20</f>
        <v>#REF!</v>
      </c>
      <c r="H158" s="131"/>
      <c r="I158" s="131"/>
      <c r="J158" s="131"/>
      <c r="K158" s="131" t="e">
        <f>E20</f>
        <v>#REF!</v>
      </c>
      <c r="L158" s="131"/>
      <c r="M158" s="131"/>
      <c r="N158" s="131"/>
      <c r="O158" s="131" t="e">
        <f>F20</f>
        <v>#REF!</v>
      </c>
      <c r="P158" s="131"/>
      <c r="Q158" s="131"/>
      <c r="R158" s="131"/>
      <c r="S158" s="131" t="e">
        <f>G20</f>
        <v>#REF!</v>
      </c>
      <c r="T158" s="131"/>
      <c r="U158" s="131"/>
      <c r="V158" s="131"/>
      <c r="W158" s="131" t="e">
        <f>H20</f>
        <v>#REF!</v>
      </c>
      <c r="Y158" s="131"/>
      <c r="Z158" s="131"/>
      <c r="AA158" s="131" t="e">
        <f>I20</f>
        <v>#REF!</v>
      </c>
    </row>
    <row r="159" spans="3:27" x14ac:dyDescent="0.25">
      <c r="C159" s="130"/>
      <c r="D159" s="130" t="s">
        <v>313</v>
      </c>
      <c r="E159" s="131"/>
      <c r="F159" s="131"/>
      <c r="G159" s="131" t="e">
        <f>D25</f>
        <v>#REF!</v>
      </c>
      <c r="H159" s="131"/>
      <c r="I159" s="131"/>
      <c r="J159" s="131"/>
      <c r="K159" s="131" t="e">
        <f>E25</f>
        <v>#REF!</v>
      </c>
      <c r="L159" s="131"/>
      <c r="M159" s="131"/>
      <c r="N159" s="131"/>
      <c r="O159" s="131" t="e">
        <f>F25</f>
        <v>#REF!</v>
      </c>
      <c r="P159" s="131"/>
      <c r="Q159" s="131"/>
      <c r="R159" s="131"/>
      <c r="S159" s="131" t="e">
        <f>G25</f>
        <v>#REF!</v>
      </c>
      <c r="T159" s="131"/>
      <c r="U159" s="131"/>
      <c r="V159" s="131"/>
      <c r="W159" s="131" t="e">
        <f>H25</f>
        <v>#REF!</v>
      </c>
      <c r="Y159" s="131"/>
      <c r="Z159" s="131"/>
      <c r="AA159" s="131" t="e">
        <f>I25</f>
        <v>#REF!</v>
      </c>
    </row>
    <row r="160" spans="3:27" x14ac:dyDescent="0.25">
      <c r="C160" s="130"/>
      <c r="D160" s="130" t="s">
        <v>375</v>
      </c>
      <c r="E160" s="131">
        <f>SUM(E156:E159)</f>
        <v>1646</v>
      </c>
      <c r="F160" s="131" t="e">
        <f>SUM(F156:F159)</f>
        <v>#REF!</v>
      </c>
      <c r="G160" s="131" t="e">
        <f>SUM(G156:G159)</f>
        <v>#REF!</v>
      </c>
      <c r="H160" s="131"/>
      <c r="I160" s="131">
        <f>SUM(I156:I159)</f>
        <v>1420</v>
      </c>
      <c r="J160" s="131" t="e">
        <f>SUM(J156:J159)</f>
        <v>#REF!</v>
      </c>
      <c r="K160" s="131" t="e">
        <f>SUM(K156:K159)</f>
        <v>#REF!</v>
      </c>
      <c r="L160" s="131"/>
      <c r="M160" s="131">
        <f>SUM(M156:M159)</f>
        <v>1496</v>
      </c>
      <c r="N160" s="131" t="e">
        <f>SUM(N156:N159)</f>
        <v>#REF!</v>
      </c>
      <c r="O160" s="131" t="e">
        <f>SUM(O156:O159)</f>
        <v>#REF!</v>
      </c>
      <c r="P160" s="131"/>
      <c r="Q160" s="131">
        <f>SUM(Q156:Q159)</f>
        <v>1517</v>
      </c>
      <c r="R160" s="131" t="e">
        <f>SUM(R156:R159)</f>
        <v>#REF!</v>
      </c>
      <c r="S160" s="131" t="e">
        <f>SUM(S156:S159)</f>
        <v>#REF!</v>
      </c>
      <c r="T160" s="131"/>
      <c r="U160" s="131">
        <f>SUM(U156:U159)</f>
        <v>1508</v>
      </c>
      <c r="V160" s="131" t="e">
        <f>SUM(V156:V159)</f>
        <v>#REF!</v>
      </c>
      <c r="W160" s="131" t="e">
        <f>SUM(W156:W159)</f>
        <v>#REF!</v>
      </c>
      <c r="Y160" s="131">
        <f>SUM(Y156:Y159)</f>
        <v>1517.4</v>
      </c>
      <c r="Z160" s="131" t="e">
        <f>SUM(Z156:Z159)</f>
        <v>#REF!</v>
      </c>
      <c r="AA160" s="131" t="e">
        <f>SUM(AA156:AA159)</f>
        <v>#REF!</v>
      </c>
    </row>
    <row r="161" spans="3:27" x14ac:dyDescent="0.25">
      <c r="C161" s="130" t="s">
        <v>93</v>
      </c>
      <c r="D161" s="130" t="s">
        <v>591</v>
      </c>
      <c r="E161" s="131">
        <f>D55</f>
        <v>7231</v>
      </c>
      <c r="F161" s="131" t="e">
        <f>D57</f>
        <v>#REF!</v>
      </c>
      <c r="G161" s="131"/>
      <c r="H161" s="131"/>
      <c r="I161" s="131">
        <v>5821.8302682619278</v>
      </c>
      <c r="J161" s="131" t="e">
        <f>E57</f>
        <v>#REF!</v>
      </c>
      <c r="K161" s="131"/>
      <c r="L161" s="131"/>
      <c r="M161" s="131">
        <v>6238.51778293806</v>
      </c>
      <c r="N161" s="131" t="e">
        <f>F57</f>
        <v>#REF!</v>
      </c>
      <c r="O161" s="131"/>
      <c r="P161" s="131"/>
      <c r="Q161" s="131">
        <v>5745.4466959649289</v>
      </c>
      <c r="R161" s="131" t="e">
        <f>G57</f>
        <v>#REF!</v>
      </c>
      <c r="S161" s="131"/>
      <c r="T161" s="131"/>
      <c r="U161" s="131">
        <v>6368.5295238992685</v>
      </c>
      <c r="V161" s="131" t="e">
        <f>H57</f>
        <v>#REF!</v>
      </c>
      <c r="W161" s="131"/>
      <c r="Y161" s="131">
        <v>6368.5295238992685</v>
      </c>
      <c r="Z161" s="131" t="e">
        <f>I57</f>
        <v>#REF!</v>
      </c>
      <c r="AA161" s="131"/>
    </row>
    <row r="162" spans="3:27" x14ac:dyDescent="0.25">
      <c r="C162" s="130"/>
      <c r="D162" s="130" t="s">
        <v>592</v>
      </c>
      <c r="E162" s="131"/>
      <c r="F162" s="131"/>
      <c r="G162" s="131" t="e">
        <f>D65</f>
        <v>#REF!</v>
      </c>
      <c r="H162" s="131"/>
      <c r="I162" s="131"/>
      <c r="J162" s="131"/>
      <c r="K162" s="131" t="e">
        <f>E65</f>
        <v>#REF!</v>
      </c>
      <c r="L162" s="131"/>
      <c r="M162" s="131"/>
      <c r="N162" s="131"/>
      <c r="O162" s="131" t="e">
        <f>F65</f>
        <v>#REF!</v>
      </c>
      <c r="P162" s="131"/>
      <c r="Q162" s="131"/>
      <c r="R162" s="131"/>
      <c r="S162" s="131" t="e">
        <f>G65</f>
        <v>#REF!</v>
      </c>
      <c r="T162" s="131"/>
      <c r="U162" s="131"/>
      <c r="V162" s="131"/>
      <c r="W162" s="131" t="e">
        <f>H65</f>
        <v>#REF!</v>
      </c>
      <c r="Y162" s="131"/>
      <c r="Z162" s="131"/>
      <c r="AA162" s="131" t="e">
        <f>I65</f>
        <v>#REF!</v>
      </c>
    </row>
    <row r="163" spans="3:27" x14ac:dyDescent="0.25">
      <c r="C163" s="130"/>
      <c r="D163" s="130" t="s">
        <v>593</v>
      </c>
      <c r="E163" s="131"/>
      <c r="F163" s="131"/>
      <c r="G163" s="131" t="e">
        <f>D66</f>
        <v>#REF!</v>
      </c>
      <c r="H163" s="131"/>
      <c r="I163" s="131"/>
      <c r="J163" s="131"/>
      <c r="K163" s="131" t="e">
        <f>E66</f>
        <v>#REF!</v>
      </c>
      <c r="L163" s="131"/>
      <c r="M163" s="131"/>
      <c r="N163" s="131"/>
      <c r="O163" s="131" t="e">
        <f>F66</f>
        <v>#REF!</v>
      </c>
      <c r="P163" s="131"/>
      <c r="Q163" s="131"/>
      <c r="R163" s="131"/>
      <c r="S163" s="131" t="e">
        <f>G66</f>
        <v>#REF!</v>
      </c>
      <c r="T163" s="131"/>
      <c r="U163" s="131"/>
      <c r="V163" s="131"/>
      <c r="W163" s="131" t="e">
        <f>H66</f>
        <v>#REF!</v>
      </c>
      <c r="Y163" s="131"/>
      <c r="Z163" s="131"/>
      <c r="AA163" s="131" t="e">
        <f>I66</f>
        <v>#REF!</v>
      </c>
    </row>
    <row r="164" spans="3:27" x14ac:dyDescent="0.25">
      <c r="C164" s="130"/>
      <c r="D164" s="130" t="s">
        <v>313</v>
      </c>
      <c r="E164" s="131"/>
      <c r="F164" s="131"/>
      <c r="G164" s="131" t="e">
        <f>D71</f>
        <v>#REF!</v>
      </c>
      <c r="H164" s="131"/>
      <c r="I164" s="131"/>
      <c r="J164" s="131"/>
      <c r="K164" s="131" t="e">
        <f>E71</f>
        <v>#REF!</v>
      </c>
      <c r="L164" s="131"/>
      <c r="M164" s="131"/>
      <c r="N164" s="131"/>
      <c r="O164" s="131" t="e">
        <f>F71</f>
        <v>#REF!</v>
      </c>
      <c r="P164" s="131"/>
      <c r="Q164" s="131"/>
      <c r="R164" s="131"/>
      <c r="S164" s="131" t="e">
        <f>G71</f>
        <v>#REF!</v>
      </c>
      <c r="T164" s="131"/>
      <c r="U164" s="131"/>
      <c r="V164" s="131"/>
      <c r="W164" s="131" t="e">
        <f>H71</f>
        <v>#REF!</v>
      </c>
      <c r="Y164" s="131"/>
      <c r="Z164" s="131"/>
      <c r="AA164" s="131" t="e">
        <f>I71</f>
        <v>#REF!</v>
      </c>
    </row>
    <row r="165" spans="3:27" x14ac:dyDescent="0.25">
      <c r="D165" s="130" t="s">
        <v>375</v>
      </c>
      <c r="E165" s="131">
        <f>SUM(E161:E164)</f>
        <v>7231</v>
      </c>
      <c r="F165" s="131" t="e">
        <f>SUM(F161:F164)</f>
        <v>#REF!</v>
      </c>
      <c r="G165" s="131" t="e">
        <f>SUM(G161:G164)</f>
        <v>#REF!</v>
      </c>
      <c r="I165" s="131">
        <f>SUM(I161:I164)</f>
        <v>5821.8302682619278</v>
      </c>
      <c r="J165" s="131" t="e">
        <f>SUM(J161:J164)</f>
        <v>#REF!</v>
      </c>
      <c r="K165" s="131" t="e">
        <f>SUM(K161:K164)</f>
        <v>#REF!</v>
      </c>
      <c r="M165" s="131">
        <f>SUM(M161:M164)</f>
        <v>6238.51778293806</v>
      </c>
      <c r="N165" s="131" t="e">
        <f>SUM(N161:N164)</f>
        <v>#REF!</v>
      </c>
      <c r="O165" s="131" t="e">
        <f>SUM(O161:O164)</f>
        <v>#REF!</v>
      </c>
      <c r="Q165" s="131">
        <f>SUM(Q161:Q164)</f>
        <v>5745.4466959649289</v>
      </c>
      <c r="R165" s="131" t="e">
        <f>SUM(R161:R164)</f>
        <v>#REF!</v>
      </c>
      <c r="S165" s="131" t="e">
        <f>SUM(S161:S164)</f>
        <v>#REF!</v>
      </c>
      <c r="U165" s="131">
        <f>SUM(U161:U164)</f>
        <v>6368.5295238992685</v>
      </c>
      <c r="V165" s="131" t="e">
        <f>SUM(V161:V164)</f>
        <v>#REF!</v>
      </c>
      <c r="W165" s="131" t="e">
        <f>SUM(W161:W164)</f>
        <v>#REF!</v>
      </c>
      <c r="Y165" s="131">
        <f>SUM(Y161:Y164)</f>
        <v>6368.5295238992685</v>
      </c>
      <c r="Z165" s="131" t="e">
        <f>SUM(Z161:Z164)</f>
        <v>#REF!</v>
      </c>
      <c r="AA165" s="131" t="e">
        <f>SUM(AA161:AA164)</f>
        <v>#REF!</v>
      </c>
    </row>
  </sheetData>
  <mergeCells count="7">
    <mergeCell ref="Y154:AA154"/>
    <mergeCell ref="U154:W154"/>
    <mergeCell ref="A2:A3"/>
    <mergeCell ref="E154:G154"/>
    <mergeCell ref="M154:O154"/>
    <mergeCell ref="Q154:S154"/>
    <mergeCell ref="D109:E109"/>
  </mergeCells>
  <dataValidations disablePrompts="1" count="1">
    <dataValidation type="list" allowBlank="1" showInputMessage="1" showErrorMessage="1" sqref="D109:E109" xr:uid="{97418DEB-8E64-4449-87DF-0A73D7B4093B}">
      <formula1>"Day,Month"</formula1>
    </dataValidation>
  </dataValidations>
  <pageMargins left="0.7" right="0.7" top="0.75" bottom="0.75" header="0.3" footer="0.3"/>
  <pageSetup paperSize="9" orientation="portrait" r:id="rId1"/>
  <ignoredErrors>
    <ignoredError sqref="D11:I14 D33:I97 E32:I32 D22:I31 E21:I21 E20:I20 E19:I19 D16:I18 E15:I15" calculatedColumn="1"/>
  </ignoredErrors>
  <drawing r:id="rId2"/>
  <tableParts count="4">
    <tablePart r:id="rId3"/>
    <tablePart r:id="rId4"/>
    <tablePart r:id="rId5"/>
    <tablePart r:id="rId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6D48-752C-481E-840C-2FD0498EF33C}">
  <sheetPr>
    <tabColor rgb="FFFFB13F"/>
  </sheetPr>
  <dimension ref="A1:X102"/>
  <sheetViews>
    <sheetView showGridLines="0" topLeftCell="B1" zoomScale="70" zoomScaleNormal="70" workbookViewId="0">
      <pane ySplit="3" topLeftCell="A16" activePane="bottomLeft" state="frozen"/>
      <selection pane="bottomLeft" activeCell="C5" sqref="C5"/>
    </sheetView>
  </sheetViews>
  <sheetFormatPr defaultColWidth="9.42578125" defaultRowHeight="15" outlineLevelRow="1" outlineLevelCol="1" x14ac:dyDescent="0.25"/>
  <cols>
    <col min="1" max="1" width="100.5703125" hidden="1" customWidth="1" outlineLevel="1"/>
    <col min="2" max="2" width="10.5703125" style="6" customWidth="1" collapsed="1"/>
    <col min="3" max="17" width="25.5703125" customWidth="1"/>
    <col min="18" max="18" width="5.5703125" customWidth="1"/>
    <col min="19" max="19" width="11.42578125" bestFit="1" customWidth="1"/>
    <col min="22" max="22" width="13.42578125" bestFit="1" customWidth="1"/>
  </cols>
  <sheetData>
    <row r="1" spans="1:18" ht="15" customHeight="1" x14ac:dyDescent="0.25">
      <c r="A1" s="1" t="s">
        <v>20</v>
      </c>
      <c r="B1" s="21"/>
      <c r="C1" s="22"/>
      <c r="D1" s="22"/>
      <c r="E1" s="22"/>
      <c r="F1" s="123" t="s">
        <v>411</v>
      </c>
      <c r="G1" s="96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40" t="str">
        <f>Calc_Rates!$D$5</f>
        <v>VDO 2022-23 - Draft</v>
      </c>
      <c r="G2" s="240" t="str">
        <f>Calc_Rates!$D$254</f>
        <v>VDO 2022 - Final</v>
      </c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1:18" s="4" customFormat="1" ht="30" customHeight="1" x14ac:dyDescent="0.25">
      <c r="A3" s="383"/>
      <c r="B3" s="27">
        <f ca="1">_xlfn.SHEET()</f>
        <v>25</v>
      </c>
      <c r="C3" s="26" t="s">
        <v>333</v>
      </c>
      <c r="D3" s="26"/>
      <c r="E3" s="26"/>
      <c r="F3" s="95">
        <f>SUM(D69:H69,M34)</f>
        <v>0</v>
      </c>
      <c r="G3" s="95">
        <f>SUM(L69:P69,M35)</f>
        <v>0</v>
      </c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</row>
    <row r="4" spans="1:18" x14ac:dyDescent="0.25">
      <c r="B4"/>
    </row>
    <row r="5" spans="1:18" ht="16.5" thickBot="1" x14ac:dyDescent="0.3">
      <c r="A5" s="1" t="s">
        <v>23</v>
      </c>
      <c r="B5" s="9">
        <f ca="1">MAX(B$3:B4)+0.1</f>
        <v>25.1</v>
      </c>
      <c r="C5" s="28" t="str">
        <f>"VDO cost stack chart - Flat VDO - "&amp;IF(ISNUMBER(SEARCH("Residential",$C$47)),"Residential","Small business")</f>
        <v>VDO cost stack chart - Flat VDO - Small business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</row>
    <row r="6" spans="1:18" outlineLevel="1" x14ac:dyDescent="0.25">
      <c r="B6"/>
    </row>
    <row r="7" spans="1:18" outlineLevel="1" x14ac:dyDescent="0.25">
      <c r="B7"/>
    </row>
    <row r="8" spans="1:18" outlineLevel="1" x14ac:dyDescent="0.25">
      <c r="B8"/>
    </row>
    <row r="9" spans="1:18" outlineLevel="1" x14ac:dyDescent="0.25">
      <c r="B9"/>
    </row>
    <row r="10" spans="1:18" outlineLevel="1" x14ac:dyDescent="0.25">
      <c r="B10"/>
    </row>
    <row r="11" spans="1:18" outlineLevel="1" x14ac:dyDescent="0.25">
      <c r="B11"/>
    </row>
    <row r="12" spans="1:18" outlineLevel="1" x14ac:dyDescent="0.25">
      <c r="B12"/>
    </row>
    <row r="13" spans="1:18" outlineLevel="1" x14ac:dyDescent="0.25">
      <c r="B13"/>
    </row>
    <row r="14" spans="1:18" outlineLevel="1" x14ac:dyDescent="0.25">
      <c r="B14"/>
    </row>
    <row r="15" spans="1:18" outlineLevel="1" x14ac:dyDescent="0.25">
      <c r="B15"/>
    </row>
    <row r="16" spans="1:18" outlineLevel="1" x14ac:dyDescent="0.25">
      <c r="B16"/>
    </row>
    <row r="17" spans="2:4" outlineLevel="1" x14ac:dyDescent="0.25">
      <c r="B17"/>
    </row>
    <row r="18" spans="2:4" outlineLevel="1" x14ac:dyDescent="0.25">
      <c r="B18"/>
    </row>
    <row r="19" spans="2:4" outlineLevel="1" x14ac:dyDescent="0.25">
      <c r="B19"/>
    </row>
    <row r="20" spans="2:4" outlineLevel="1" x14ac:dyDescent="0.25">
      <c r="B20"/>
    </row>
    <row r="21" spans="2:4" outlineLevel="1" x14ac:dyDescent="0.25">
      <c r="B21"/>
    </row>
    <row r="22" spans="2:4" outlineLevel="1" x14ac:dyDescent="0.25">
      <c r="B22"/>
    </row>
    <row r="23" spans="2:4" outlineLevel="1" x14ac:dyDescent="0.25">
      <c r="B23"/>
    </row>
    <row r="24" spans="2:4" outlineLevel="1" x14ac:dyDescent="0.25">
      <c r="B24"/>
    </row>
    <row r="25" spans="2:4" outlineLevel="1" x14ac:dyDescent="0.25">
      <c r="B25"/>
    </row>
    <row r="26" spans="2:4" outlineLevel="1" x14ac:dyDescent="0.25">
      <c r="B26"/>
    </row>
    <row r="27" spans="2:4" outlineLevel="1" x14ac:dyDescent="0.25">
      <c r="B27"/>
    </row>
    <row r="28" spans="2:4" outlineLevel="1" x14ac:dyDescent="0.25">
      <c r="B28"/>
    </row>
    <row r="29" spans="2:4" outlineLevel="1" x14ac:dyDescent="0.25">
      <c r="B29"/>
    </row>
    <row r="30" spans="2:4" outlineLevel="1" x14ac:dyDescent="0.25">
      <c r="B30"/>
    </row>
    <row r="31" spans="2:4" ht="15.75" outlineLevel="1" x14ac:dyDescent="0.25">
      <c r="B31"/>
      <c r="C31" s="42" t="s">
        <v>378</v>
      </c>
      <c r="D31" s="104" t="s">
        <v>374</v>
      </c>
    </row>
    <row r="32" spans="2:4" outlineLevel="1" x14ac:dyDescent="0.25">
      <c r="B32"/>
    </row>
    <row r="33" spans="1:18" ht="15.75" outlineLevel="1" x14ac:dyDescent="0.25">
      <c r="B33"/>
      <c r="C33" s="42" t="s">
        <v>377</v>
      </c>
      <c r="D33" s="42" t="s">
        <v>128</v>
      </c>
      <c r="E33" s="42" t="s">
        <v>121</v>
      </c>
      <c r="F33" s="42" t="s">
        <v>106</v>
      </c>
      <c r="G33" s="42" t="s">
        <v>151</v>
      </c>
      <c r="H33" s="42" t="s">
        <v>273</v>
      </c>
      <c r="I33" s="42" t="s">
        <v>202</v>
      </c>
      <c r="J33" s="42" t="s">
        <v>277</v>
      </c>
      <c r="K33" s="42" t="s">
        <v>375</v>
      </c>
    </row>
    <row r="34" spans="1:18" ht="15.75" outlineLevel="1" x14ac:dyDescent="0.25">
      <c r="B34"/>
      <c r="C34" s="82" t="str">
        <f>$L$44</f>
        <v>VDO 2022 - Final</v>
      </c>
      <c r="D34" s="105">
        <f>INDEX(CostStackCalcs_SME_2[[Ausnet]:[Average]],MATCH(D$33,CostStackCalcs_SME_2[[Labels]:[Labels]],0),MATCH($D$31,CostStackCalcs_SME_2[[#Headers],[Ausnet]:[Average]],0))</f>
        <v>1345.0359158236326</v>
      </c>
      <c r="E34" s="105">
        <f>INDEX(CostStackCalcs_SME_2[[Ausnet]:[Average]],MATCH(E$33,CostStackCalcs_SME_2[[Labels]:[Labels]],0),MATCH($D$31,CostStackCalcs_SME_2[[#Headers],[Ausnet]:[Average]],0))+
IF(INDEX(CostStackCalcs_SME_2[[Ausnet]:[Average]],MATCH("Network true up",CostStackCalcs_SME_2[[Labels]:[Labels]],0),MATCH($D$31,CostStackCalcs_SME_2[[#Headers],[Ausnet]:[Average]],0))="-",0,
INDEX(CostStackCalcs_SME_2[[Ausnet]:[Average]],MATCH("Network true up",CostStackCalcs_SME_2[[Labels]:[Labels]],0),MATCH($D$31,CostStackCalcs_SME_2[[#Headers],[Ausnet]:[Average]],0)))</f>
        <v>2410.1787460082737</v>
      </c>
      <c r="F34" s="105">
        <f>INDEX(CostStackCalcs_SME_2[[Ausnet]:[Average]],MATCH(F$33,CostStackCalcs_SME_2[[Labels]:[Labels]],0),MATCH($D$31,CostStackCalcs_SME_2[[#Headers],[Ausnet]:[Average]],0))</f>
        <v>181.37562065040649</v>
      </c>
      <c r="G34" s="105">
        <f>INDEX(CostStackCalcs_SME_2[[Ausnet]:[Average]],MATCH("Environmental schemes",CostStackCalcs_SME_2[[Labels]:[Labels]],0),MATCH($D$31,CostStackCalcs_SME_2[[#Headers],[Ausnet]:[Average]],0))+
INDEX(CostStackCalcs_SME_2[[Ausnet]:[Average]],MATCH("FiT",CostStackCalcs_SME_2[[Labels]:[Labels]],0),MATCH($D$31,CostStackCalcs_SME_2[[#Headers],[Ausnet]:[Average]],0))+
IF(INDEX(CostStackCalcs_SME_2[[Ausnet]:[Average]],MATCH("Environmental true up",CostStackCalcs_SME_2[[Labels]:[Labels]],0),MATCH($D$31,CostStackCalcs_SME_2[[#Headers],[Ausnet]:[Average]],0))="-",0,
INDEX(CostStackCalcs_SME_2[[Ausnet]:[Average]],MATCH("Environmental true up",CostStackCalcs_SME_2[[Labels]:[Labels]],0),MATCH($D$31,CostStackCalcs_SME_2[[#Headers],[Ausnet]:[Average]],0)))</f>
        <v>638.31286558187821</v>
      </c>
      <c r="H34" s="105">
        <f>INDEX(CostStackCalcs_SME_2[[Ausnet]:[Average]],MATCH(H$33,CostStackCalcs_SME_2[[Labels]:[Labels]],0),MATCH($D$31,CostStackCalcs_SME_2[[#Headers],[Ausnet]:[Average]],0))</f>
        <v>22.641445418527887</v>
      </c>
      <c r="I34" s="105">
        <f>INDEX(CostStackCalcs_SME_2[[Ausnet]:[Average]],MATCH(I$33,CostStackCalcs_SME_2[[Labels]:[Labels]],0),MATCH($D$31,CostStackCalcs_SME_2[[#Headers],[Ausnet]:[Average]],0))</f>
        <v>272.8661987244945</v>
      </c>
      <c r="J34" s="105">
        <f>INDEX(CostStackCalcs_SME_2[[Ausnet]:[Average]],MATCH(J$33,CostStackCalcs_SME_2[[Labels]:[Labels]],0),MATCH($D$31,CostStackCalcs_SME_2[[#Headers],[Ausnet]:[Average]],0))</f>
        <v>479.05184954876495</v>
      </c>
      <c r="K34" s="105">
        <f>INDEX(CostStackCalcs_SME_2[[Ausnet]:[Average]],MATCH(K$33,CostStackCalcs_SME_2[[Labels]:[Labels]],0),MATCH($D$31,CostStackCalcs_SME_2[[#Headers],[Ausnet]:[Average]],0))</f>
        <v>5350</v>
      </c>
      <c r="M34" s="24">
        <f>IF(OR(ROUNDUP(SUM(D34:J34),0)-K34&lt;1,ROUNDUP(SUM(D34:J34),0)-K34&gt;-1),0,1)</f>
        <v>0</v>
      </c>
    </row>
    <row r="35" spans="1:18" ht="15.75" outlineLevel="1" x14ac:dyDescent="0.25">
      <c r="B35"/>
      <c r="C35" s="82" t="str">
        <f>$D$44</f>
        <v>VDO 2022-23 - Draft</v>
      </c>
      <c r="D35" s="105">
        <f>INDEX(CostStackCalcs_SME_1[[Ausnet]:[Average]],MATCH(D$33,CostStackCalcs_SME_1[[Labels]:[Labels]],0),MATCH($D$31,CostStackCalcs_SME_1[[#Headers],[Ausnet]:[Average]],0))</f>
        <v>1392.9369126351705</v>
      </c>
      <c r="E35" s="105">
        <f>INDEX(CostStackCalcs_SME_1[[Ausnet]:[Average]],MATCH(E$33,CostStackCalcs_SME_1[[Labels]:[Labels]],0),MATCH($D$31,CostStackCalcs_SME_1[[#Headers],[Ausnet]:[Average]],0))+
IF(INDEX(CostStackCalcs_SME_1[[Ausnet]:[Average]],MATCH("Network true up",CostStackCalcs_SME_1[[Labels]:[Labels]],0),MATCH($D$31,CostStackCalcs_SME_1[[#Headers],[Ausnet]:[Average]],0))="-",0,
INDEX(CostStackCalcs_SME_1[[Ausnet]:[Average]],MATCH("Network true up",CostStackCalcs_SME_1[[Labels]:[Labels]],0),MATCH($D$31,CostStackCalcs_SME_1[[#Headers],[Ausnet]:[Average]],0)))</f>
        <v>2398.9312101652704</v>
      </c>
      <c r="F35" s="105">
        <f>INDEX(CostStackCalcs_SME_1[[Ausnet]:[Average]],MATCH(F$33,CostStackCalcs_SME_1[[Labels]:[Labels]],0),MATCH($D$31,CostStackCalcs_SME_1[[#Headers],[Ausnet]:[Average]],0))</f>
        <v>183.65511994063746</v>
      </c>
      <c r="G35" s="105">
        <f>INDEX(CostStackCalcs_SME_1[[Ausnet]:[Average]],MATCH("Environmental schemes",CostStackCalcs_SME_1[[Labels]:[Labels]],0),MATCH($D$31,CostStackCalcs_SME_1[[#Headers],[Ausnet]:[Average]],0))+
INDEX(CostStackCalcs_SME_1[[Ausnet]:[Average]],MATCH("FiT",CostStackCalcs_SME_1[[Labels]:[Labels]],0),MATCH($D$31,CostStackCalcs_SME_1[[#Headers],[Ausnet]:[Average]],0))+
IF(INDEX(CostStackCalcs_SME_1[[Ausnet]:[Average]],MATCH("Environmental true up",CostStackCalcs_SME_1[[Labels]:[Labels]],0),MATCH($D$31,CostStackCalcs_SME_1[[#Headers],[Ausnet]:[Average]],0))="-",0,
INDEX(CostStackCalcs_SME_1[[Ausnet]:[Average]],MATCH("Environmental true up",CostStackCalcs_SME_1[[Labels]:[Labels]],0),MATCH($D$31,CostStackCalcs_SME_1[[#Headers],[Ausnet]:[Average]],0)))</f>
        <v>651.99888290486274</v>
      </c>
      <c r="H35" s="105">
        <f>INDEX(CostStackCalcs_SME_1[[Ausnet]:[Average]],MATCH(H$33,CostStackCalcs_SME_1[[Labels]:[Labels]],0),MATCH($D$31,CostStackCalcs_SME_1[[#Headers],[Ausnet]:[Average]],0))</f>
        <v>23.398813692036452</v>
      </c>
      <c r="I35" s="105">
        <f>INDEX(CostStackCalcs_SME_1[[Ausnet]:[Average]],MATCH(I$33,CostStackCalcs_SME_1[[Labels]:[Labels]],0),MATCH($D$31,CostStackCalcs_SME_1[[#Headers],[Ausnet]:[Average]],0))</f>
        <v>279.87460083800545</v>
      </c>
      <c r="J35" s="105">
        <f>INDEX(CostStackCalcs_SME_1[[Ausnet]:[Average]],MATCH(J$33,CostStackCalcs_SME_1[[Labels]:[Labels]],0),MATCH($D$31,CostStackCalcs_SME_1[[#Headers],[Ausnet]:[Average]],0))</f>
        <v>491.35600451758438</v>
      </c>
      <c r="K35" s="105">
        <f>INDEX(CostStackCalcs_SME_1[[Ausnet]:[Average]],MATCH(K$33,CostStackCalcs_SME_1[[Labels]:[Labels]],0),MATCH($D$31,CostStackCalcs_SME_1[[#Headers],[Ausnet]:[Average]],0))</f>
        <v>5423</v>
      </c>
      <c r="M35" s="24">
        <f>IF(OR(ROUNDUP(SUM(D35:J35),0)-K35&lt;1,ROUNDUP(SUM(D35:J35),0)-K35&gt;-1),0,1)</f>
        <v>0</v>
      </c>
      <c r="O35" s="87"/>
    </row>
    <row r="36" spans="1:18" outlineLevel="1" x14ac:dyDescent="0.25">
      <c r="B36"/>
    </row>
    <row r="37" spans="1:18" outlineLevel="1" x14ac:dyDescent="0.25">
      <c r="B37"/>
      <c r="C37" s="82" t="str">
        <f>$L$44</f>
        <v>VDO 2022 - Final</v>
      </c>
      <c r="D37" s="118">
        <f>D34/$K34</f>
        <v>0.25140858239694069</v>
      </c>
      <c r="E37" s="118">
        <f t="shared" ref="E37:K38" si="0">E34/$K34</f>
        <v>0.45050070018846239</v>
      </c>
      <c r="F37" s="118">
        <f t="shared" si="0"/>
        <v>3.3901985168300279E-2</v>
      </c>
      <c r="G37" s="118">
        <f t="shared" si="0"/>
        <v>0.11931081599661275</v>
      </c>
      <c r="H37" s="118">
        <f t="shared" si="0"/>
        <v>4.2320458726220348E-3</v>
      </c>
      <c r="I37" s="118">
        <f t="shared" si="0"/>
        <v>5.100302779897093E-2</v>
      </c>
      <c r="J37" s="118">
        <f t="shared" si="0"/>
        <v>8.9542401784815873E-2</v>
      </c>
      <c r="K37" s="118">
        <f t="shared" si="0"/>
        <v>1</v>
      </c>
    </row>
    <row r="38" spans="1:18" outlineLevel="1" x14ac:dyDescent="0.25">
      <c r="B38"/>
      <c r="C38" s="82" t="str">
        <f>$D$44</f>
        <v>VDO 2022-23 - Draft</v>
      </c>
      <c r="D38" s="118">
        <f>D35/$K35</f>
        <v>0.25685725846121527</v>
      </c>
      <c r="E38" s="118">
        <f t="shared" si="0"/>
        <v>0.44236238431961467</v>
      </c>
      <c r="F38" s="118">
        <f t="shared" si="0"/>
        <v>3.3865963477897373E-2</v>
      </c>
      <c r="G38" s="118">
        <f t="shared" si="0"/>
        <v>0.12022844973351701</v>
      </c>
      <c r="H38" s="118">
        <f t="shared" si="0"/>
        <v>4.3147360671282409E-3</v>
      </c>
      <c r="I38" s="118">
        <f t="shared" si="0"/>
        <v>5.1608814463950846E-2</v>
      </c>
      <c r="J38" s="118">
        <f t="shared" si="0"/>
        <v>9.0605938505916347E-2</v>
      </c>
      <c r="K38" s="118">
        <f t="shared" si="0"/>
        <v>1</v>
      </c>
    </row>
    <row r="39" spans="1:18" ht="15.75" x14ac:dyDescent="0.25">
      <c r="B39"/>
      <c r="C39" s="29" t="s">
        <v>743</v>
      </c>
      <c r="D39" s="118">
        <f>(D35-D34)/D34</f>
        <v>3.5613173037246156E-2</v>
      </c>
      <c r="E39" s="118">
        <f t="shared" ref="E39:J39" si="1">(E35-E34)/E34</f>
        <v>-4.6666812001522496E-3</v>
      </c>
      <c r="F39" s="118">
        <f t="shared" si="1"/>
        <v>1.2567837298401902E-2</v>
      </c>
      <c r="G39" s="118">
        <f t="shared" si="1"/>
        <v>2.1440923504664942E-2</v>
      </c>
      <c r="H39" s="118">
        <f t="shared" si="1"/>
        <v>3.3450526656253012E-2</v>
      </c>
      <c r="I39" s="118">
        <f t="shared" si="1"/>
        <v>2.5684390907600631E-2</v>
      </c>
      <c r="J39" s="118">
        <f t="shared" si="1"/>
        <v>2.5684390907600357E-2</v>
      </c>
      <c r="K39" s="118">
        <f>(K35-K34)/K34</f>
        <v>1.3644859813084113E-2</v>
      </c>
      <c r="L39" s="122"/>
    </row>
    <row r="40" spans="1:18" x14ac:dyDescent="0.25">
      <c r="B40"/>
      <c r="K40" s="121"/>
      <c r="L40" s="122"/>
    </row>
    <row r="41" spans="1:18" x14ac:dyDescent="0.25">
      <c r="B41"/>
      <c r="K41" s="121"/>
      <c r="L41" s="122"/>
    </row>
    <row r="42" spans="1:18" ht="16.5" thickBot="1" x14ac:dyDescent="0.3">
      <c r="A42" s="1" t="s">
        <v>23</v>
      </c>
      <c r="B42" s="9">
        <f ca="1">MAX(B$3:B36)+0.1</f>
        <v>25.200000000000003</v>
      </c>
      <c r="C42" s="28" t="str">
        <f>"VDO cost stack calcs - Flat VDO - "&amp;IF(ISNUMBER(SEARCH("Residential",$C$47)),"Residential","Small business")</f>
        <v>VDO cost stack calcs - Flat VDO - Small business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</row>
    <row r="44" spans="1:18" ht="15.75" x14ac:dyDescent="0.25">
      <c r="C44" s="54" t="s">
        <v>101</v>
      </c>
      <c r="D44" s="41" t="str">
        <f>Calc_Rates!$D$5</f>
        <v>VDO 2022-23 - Draft</v>
      </c>
      <c r="F44" s="54" t="s">
        <v>554</v>
      </c>
      <c r="G44" s="82" t="str">
        <f>INDEX(Inputs!$H$10:$U$10,1,MATCH($D$44,Inputs!$H$8:$U$8,0))</f>
        <v>D-NextVDO_Input</v>
      </c>
      <c r="H44" s="227" t="str">
        <f>INDEX(Input_TUNet_Dates[[F-PreviousVDO_Input]:[F-NextVDO_Input]],MATCH(F44,Input_TUNet_Dates[Item],0),MATCH(G44,Input_TUNet_Dates[[#Headers],[F-PreviousVDO_Input]:[F-NextVDO_Input]],0))</f>
        <v>-</v>
      </c>
      <c r="K44" s="54" t="s">
        <v>101</v>
      </c>
      <c r="L44" s="41" t="str">
        <f>Calc_Rates!$D$254</f>
        <v>VDO 2022 - Final</v>
      </c>
      <c r="N44" s="54" t="s">
        <v>554</v>
      </c>
      <c r="O44" s="82" t="str">
        <f>INDEX(Inputs!$H$10:$U$10,1,MATCH($L$44,Inputs!$H$8:$U$8,0))</f>
        <v>F-CurrentVDO_Input</v>
      </c>
      <c r="P44" s="227">
        <f>INDEX(Input_TUNet_Dates[[F-PreviousVDO_Input]:[F-NextVDO_Input]],MATCH(N44,Input_TUNet_Dates[Item],0),MATCH(O44,Input_TUNet_Dates[[#Headers],[F-PreviousVDO_Input]:[F-NextVDO_Input]],0))</f>
        <v>44562</v>
      </c>
    </row>
    <row r="45" spans="1:18" ht="15.75" x14ac:dyDescent="0.25">
      <c r="C45" s="29"/>
      <c r="F45" s="54" t="s">
        <v>555</v>
      </c>
      <c r="G45" s="82" t="str">
        <f>INDEX(Inputs!$H$10:$U$10,1,MATCH($D$44,Inputs!$H$8:$U$8,0))</f>
        <v>D-NextVDO_Input</v>
      </c>
      <c r="H45" s="227" t="str">
        <f>INDEX(Input_TUNet_Dates[[F-PreviousVDO_Input]:[F-NextVDO_Input]],MATCH(F45,Input_TUNet_Dates[Item],0),MATCH(G45,Input_TUNet_Dates[[#Headers],[F-PreviousVDO_Input]:[F-NextVDO_Input]],0))</f>
        <v>-</v>
      </c>
      <c r="K45" s="29"/>
      <c r="N45" s="54" t="s">
        <v>555</v>
      </c>
      <c r="O45" s="82" t="str">
        <f>INDEX(Inputs!$H$10:$U$10,1,MATCH($L$44,Inputs!$H$8:$U$8,0))</f>
        <v>F-CurrentVDO_Input</v>
      </c>
      <c r="P45" s="227">
        <f>INDEX(Input_TUNet_Dates[[F-PreviousVDO_Input]:[F-NextVDO_Input]],MATCH(N45,Input_TUNet_Dates[Item],0),MATCH(O45,Input_TUNet_Dates[[#Headers],[F-PreviousVDO_Input]:[F-NextVDO_Input]],0))</f>
        <v>44742</v>
      </c>
    </row>
    <row r="46" spans="1:18" ht="15.75" x14ac:dyDescent="0.25">
      <c r="C46" s="42" t="s">
        <v>90</v>
      </c>
      <c r="D46" s="50" t="s">
        <v>334</v>
      </c>
      <c r="F46" s="29"/>
      <c r="K46" s="42" t="s">
        <v>90</v>
      </c>
      <c r="L46" s="50" t="s">
        <v>334</v>
      </c>
      <c r="N46" s="29"/>
    </row>
    <row r="47" spans="1:18" ht="15.75" x14ac:dyDescent="0.25">
      <c r="C47" s="23" t="s">
        <v>226</v>
      </c>
      <c r="D47" s="76">
        <f>INDEX(Input_Usage[[F-PreviousVDO_Input]:[F-NextVDO_Input]],MATCH(CH_CostStack_SME!C47&amp;" - Annual",Input_Usage[Ref],0),MATCH(CH_CostStack_SME!$D$44,Inputs!$I$134:$O$134,0))</f>
        <v>20000</v>
      </c>
      <c r="F47" s="54" t="s">
        <v>643</v>
      </c>
      <c r="H47" s="284" t="str">
        <f>IFERROR(_xlfn.DAYS(H45,H44)+1,"-")</f>
        <v>-</v>
      </c>
      <c r="K47" s="82" t="str">
        <f>$C$47</f>
        <v>Small business - medium</v>
      </c>
      <c r="L47" s="76">
        <f>INDEX(Input_Usage[[F-PreviousVDO_Input]:[F-NextVDO_Input]],MATCH(CH_CostStack_SME!K47&amp;" - Annual",Input_Usage[Ref],0),MATCH(CH_CostStack_SME!$L$44,Inputs!$I$134:$O$134,0))</f>
        <v>20000</v>
      </c>
      <c r="N47" s="54" t="s">
        <v>643</v>
      </c>
      <c r="P47" s="284">
        <f>IFERROR(_xlfn.DAYS(P45,P44)+1,"-")</f>
        <v>181</v>
      </c>
    </row>
    <row r="48" spans="1:18" ht="15.75" x14ac:dyDescent="0.25">
      <c r="C48" s="29"/>
      <c r="K48" s="29"/>
    </row>
    <row r="49" spans="3:20" ht="15.75" x14ac:dyDescent="0.25">
      <c r="C49" s="42" t="s">
        <v>221</v>
      </c>
      <c r="D49" s="76">
        <f>INDEX(Input_Usage[[F-PreviousVDO_Input]:[F-NextVDO_Input]],MATCH(CH_CostStack_SME!$C$47&amp;" - "&amp;CH_CostStack_SME!$C49,Input_Usage[Ref],0),MATCH(CH_CostStack_SME!$D$44,Inputs!$I$134:$O$134,0))</f>
        <v>4080</v>
      </c>
      <c r="F49" s="54" t="s">
        <v>756</v>
      </c>
      <c r="G49" t="s">
        <v>587</v>
      </c>
      <c r="H49" s="82" t="str">
        <f>INDEX(Input_DecisionActual[Decision],MATCH(H50,Input_DecisionActual[Actual],0),1)</f>
        <v>VDO 2022 - Final</v>
      </c>
      <c r="I49" s="76">
        <f>INDEX(Input_TU_Periods[[F-PreviousVDO_Input]:[F-NextVDO_Input]],1,MATCH(H49,Inputs!$F$238:$J$238,0))</f>
        <v>181</v>
      </c>
      <c r="K49" s="42" t="s">
        <v>221</v>
      </c>
      <c r="L49" s="76">
        <f>INDEX(Input_Usage[[F-PreviousVDO_Input]:[F-NextVDO_Input]],MATCH(CH_CostStack_SME!$K$47&amp;" - "&amp;CH_CostStack_SME!$K49,Input_Usage[Ref],0),MATCH(CH_CostStack_SME!$L$44,Inputs!$I$134:$O$134,0))</f>
        <v>4080</v>
      </c>
      <c r="N49" s="54" t="s">
        <v>756</v>
      </c>
      <c r="O49" t="s">
        <v>587</v>
      </c>
      <c r="P49" s="82" t="str">
        <f>INDEX(Input_DecisionActual[Decision],MATCH(P50,Input_DecisionActual[Actual],0),1)</f>
        <v>VDO 2021 - Final</v>
      </c>
      <c r="Q49" s="76">
        <f>INDEX(Input_TU_Periods[[F-PreviousVDO_Input]:[F-NextVDO_Input]],1,MATCH(P49,Inputs!$F$238:$L$238,0))</f>
        <v>365</v>
      </c>
    </row>
    <row r="50" spans="3:20" ht="15.75" x14ac:dyDescent="0.25">
      <c r="C50" s="42" t="s">
        <v>228</v>
      </c>
      <c r="D50" s="76">
        <f>INDEX(Input_Usage[[F-PreviousVDO_Input]:[F-NextVDO_Input]],MATCH(CH_CostStack_SME!$C$47&amp;" - "&amp;CH_CostStack_SME!$C50,Input_Usage[Ref],0),MATCH(CH_CostStack_SME!$D$44,Inputs!$I$134:$O$134,0))</f>
        <v>15920</v>
      </c>
      <c r="F50" s="54" t="s">
        <v>756</v>
      </c>
      <c r="G50" t="s">
        <v>586</v>
      </c>
      <c r="H50" s="82" t="str">
        <f>D44</f>
        <v>VDO 2022-23 - Draft</v>
      </c>
      <c r="I50" s="76">
        <f>INDEX(Input_TU_Periods[[F-PreviousVDO_Input]:[F-NextVDO_Input]],1,MATCH(H50,Inputs!$F$238:$L$238,0))</f>
        <v>365</v>
      </c>
      <c r="K50" s="42" t="s">
        <v>228</v>
      </c>
      <c r="L50" s="76">
        <f>INDEX(Input_Usage[[F-PreviousVDO_Input]:[F-NextVDO_Input]],MATCH(CH_CostStack_SME!$K$47&amp;" - "&amp;CH_CostStack_SME!$K50,Input_Usage[Ref],0),MATCH(CH_CostStack_SME!$L$44,Inputs!$I$134:$O$134,0))</f>
        <v>15920</v>
      </c>
      <c r="N50" s="54" t="s">
        <v>756</v>
      </c>
      <c r="O50" t="s">
        <v>586</v>
      </c>
      <c r="P50" s="82" t="str">
        <f>L44</f>
        <v>VDO 2022 - Final</v>
      </c>
      <c r="Q50" s="76">
        <f>INDEX(Input_TU_Periods[[F-PreviousVDO_Input]:[F-NextVDO_Input]],1,MATCH(P50,Inputs!$F$238:$L$238,0))</f>
        <v>181</v>
      </c>
    </row>
    <row r="51" spans="3:20" ht="15.75" x14ac:dyDescent="0.25">
      <c r="C51" s="29"/>
      <c r="F51" s="54" t="s">
        <v>755</v>
      </c>
      <c r="I51" s="299">
        <f>I49/I50</f>
        <v>0.49589041095890413</v>
      </c>
      <c r="K51" s="29"/>
      <c r="N51" s="54" t="s">
        <v>755</v>
      </c>
      <c r="Q51" s="299">
        <f>Q49/Q50</f>
        <v>2.0165745856353592</v>
      </c>
    </row>
    <row r="52" spans="3:20" ht="15.75" x14ac:dyDescent="0.25">
      <c r="C52" s="29"/>
      <c r="K52" s="29"/>
    </row>
    <row r="53" spans="3:20" ht="15.75" x14ac:dyDescent="0.25">
      <c r="C53" s="43" t="s">
        <v>335</v>
      </c>
      <c r="D53" s="60" t="s">
        <v>268</v>
      </c>
      <c r="E53" s="60" t="s">
        <v>269</v>
      </c>
      <c r="F53" s="60" t="s">
        <v>270</v>
      </c>
      <c r="G53" s="60" t="s">
        <v>271</v>
      </c>
      <c r="H53" s="60" t="s">
        <v>272</v>
      </c>
      <c r="I53" s="60" t="s">
        <v>374</v>
      </c>
      <c r="K53" s="43" t="s">
        <v>335</v>
      </c>
      <c r="L53" s="60" t="s">
        <v>268</v>
      </c>
      <c r="M53" s="60" t="s">
        <v>269</v>
      </c>
      <c r="N53" s="60" t="s">
        <v>270</v>
      </c>
      <c r="O53" s="60" t="s">
        <v>271</v>
      </c>
      <c r="P53" s="60" t="s">
        <v>272</v>
      </c>
      <c r="Q53" s="60" t="s">
        <v>374</v>
      </c>
    </row>
    <row r="54" spans="3:20" x14ac:dyDescent="0.25">
      <c r="C54" s="23" t="s">
        <v>128</v>
      </c>
      <c r="D54" s="102">
        <f>D$87*($D$47*(1+D$73))</f>
        <v>1407.3906570427023</v>
      </c>
      <c r="E54" s="102">
        <f>E$87*($D$47*(1+E$73))</f>
        <v>1403.5949246666667</v>
      </c>
      <c r="F54" s="102">
        <f>F$87*($D$47*(1+F$73))</f>
        <v>1378.1237381450001</v>
      </c>
      <c r="G54" s="102">
        <f>G$87*($D$47*(1+G$73))</f>
        <v>1371.341033776029</v>
      </c>
      <c r="H54" s="102">
        <f>H$87*($D$47*(1+H$73))</f>
        <v>1404.2342095454544</v>
      </c>
      <c r="I54" s="103">
        <f>AVERAGE(D54:H54)</f>
        <v>1392.9369126351705</v>
      </c>
      <c r="K54" s="23" t="s">
        <v>128</v>
      </c>
      <c r="L54" s="102">
        <f>L$87*($L$47*(1+L$73))</f>
        <v>1359.894730589351</v>
      </c>
      <c r="M54" s="102">
        <f>M$87*($L$47*(1+M$73))</f>
        <v>1343.4528310000001</v>
      </c>
      <c r="N54" s="102">
        <f>N$87*($L$47*(1+N$73))</f>
        <v>1337.89111351</v>
      </c>
      <c r="O54" s="102">
        <f>O$87*($L$47*(1+O$73))</f>
        <v>1312.1927097688117</v>
      </c>
      <c r="P54" s="102">
        <f>P$87*($L$47*(1+P$73))</f>
        <v>1371.7481942499996</v>
      </c>
      <c r="Q54" s="103">
        <f>AVERAGE(L54:P54)</f>
        <v>1345.0359158236326</v>
      </c>
    </row>
    <row r="55" spans="3:20" x14ac:dyDescent="0.25">
      <c r="C55" s="23" t="s">
        <v>121</v>
      </c>
      <c r="D55" s="102">
        <f>D$78+(D$92*$D$49)+(D$93*$D$50)+(D$94*$D$47)</f>
        <v>3726.045356379042</v>
      </c>
      <c r="E55" s="102">
        <f>E$78+(E$92*$D$49)+(E$93*$D$50)+(E$94*$D$47)</f>
        <v>1864.5296880883907</v>
      </c>
      <c r="F55" s="102">
        <f>F$78+(F$92*$D$49)+(F$93*$D$50)+(F$94*$D$47)</f>
        <v>2384.8886536892501</v>
      </c>
      <c r="G55" s="102">
        <f>G$78+(G$92*$D$49)+(G$93*$D$50)+(G$94*$D$47)</f>
        <v>2097.3722946314542</v>
      </c>
      <c r="H55" s="102">
        <f>H$78+(H$92*$D$49)+(H$93*$D$50)+(H$94*$D$47)</f>
        <v>1921.8200580382165</v>
      </c>
      <c r="I55" s="103">
        <f t="shared" ref="I55:I61" si="2">AVERAGE(D55:H55)</f>
        <v>2398.9312101652704</v>
      </c>
      <c r="K55" s="23" t="s">
        <v>121</v>
      </c>
      <c r="L55" s="102">
        <f>L$78+(L$92*$L$49)+(L$93*$L$50)+(L$94*$L$47)</f>
        <v>3716.8435199999994</v>
      </c>
      <c r="M55" s="102">
        <f>M$78+(M$92*$L$49)+(M$93*$L$50)+(M$94*$L$47)</f>
        <v>1861.4160000000002</v>
      </c>
      <c r="N55" s="102">
        <f>N$78+(N$92*$L$49)+(N$93*$L$50)+(N$94*$L$47)</f>
        <v>2383.2560000000003</v>
      </c>
      <c r="O55" s="102">
        <f>O$78+(O$92*$L$49)+(O$93*$L$50)+(O$94*$L$47)</f>
        <v>2095.9814999999999</v>
      </c>
      <c r="P55" s="102">
        <f>P$78+(P$92*$L$49)+(P$93*$L$50)+(P$94*$L$47)</f>
        <v>1920.9319999999998</v>
      </c>
      <c r="Q55" s="103">
        <f t="shared" ref="Q55:Q61" si="3">AVERAGE(L55:P55)</f>
        <v>2395.6858039999997</v>
      </c>
      <c r="T55" s="118"/>
    </row>
    <row r="56" spans="3:20" x14ac:dyDescent="0.25">
      <c r="C56" s="23" t="s">
        <v>106</v>
      </c>
      <c r="D56" s="102">
        <f>D$76</f>
        <v>183.65511994063746</v>
      </c>
      <c r="E56" s="102">
        <f>E$76</f>
        <v>183.65511994063746</v>
      </c>
      <c r="F56" s="102">
        <f>F$76</f>
        <v>183.65511994063746</v>
      </c>
      <c r="G56" s="102">
        <f>G$76</f>
        <v>183.65511994063746</v>
      </c>
      <c r="H56" s="102">
        <f>H$76</f>
        <v>183.65511994063746</v>
      </c>
      <c r="I56" s="103">
        <f t="shared" si="2"/>
        <v>183.65511994063746</v>
      </c>
      <c r="K56" s="23" t="s">
        <v>106</v>
      </c>
      <c r="L56" s="102">
        <f>L$76</f>
        <v>181.37562065040649</v>
      </c>
      <c r="M56" s="102">
        <f>M$76</f>
        <v>181.37562065040649</v>
      </c>
      <c r="N56" s="102">
        <f>N$76</f>
        <v>181.37562065040649</v>
      </c>
      <c r="O56" s="102">
        <f>O$76</f>
        <v>181.37562065040649</v>
      </c>
      <c r="P56" s="102">
        <f>P$76</f>
        <v>181.37562065040649</v>
      </c>
      <c r="Q56" s="103">
        <f t="shared" si="3"/>
        <v>181.37562065040649</v>
      </c>
    </row>
    <row r="57" spans="3:20" x14ac:dyDescent="0.25">
      <c r="C57" s="23" t="s">
        <v>679</v>
      </c>
      <c r="D57" s="102">
        <f>(D$85*($D$47*(1+D$73)))</f>
        <v>634.1478823223573</v>
      </c>
      <c r="E57" s="102">
        <f>(E$85*($D$47*(1+E$73)))</f>
        <v>615.53607351930884</v>
      </c>
      <c r="F57" s="102">
        <f>(F$85*($D$47*(1+F$73)))</f>
        <v>612.31926029985505</v>
      </c>
      <c r="G57" s="102">
        <f>(G$85*($D$47*(1+G$73)))</f>
        <v>629.49201432678922</v>
      </c>
      <c r="H57" s="102">
        <f>(H$85*($D$47*(1+H$73)))</f>
        <v>615.63260133019514</v>
      </c>
      <c r="I57" s="103">
        <f t="shared" si="2"/>
        <v>621.42556635970107</v>
      </c>
      <c r="K57" s="23" t="s">
        <v>679</v>
      </c>
      <c r="L57" s="102">
        <f>(L$85*($L$47*(1+L$73)))</f>
        <v>571.03176566037928</v>
      </c>
      <c r="M57" s="102">
        <f>(M$85*($L$47*(1+M$73)))</f>
        <v>554.27237193029714</v>
      </c>
      <c r="N57" s="102">
        <f>(N$85*($L$47*(1+N$73)))</f>
        <v>551.37572497505175</v>
      </c>
      <c r="O57" s="102">
        <f>(O$85*($L$47*(1+O$73)))</f>
        <v>566.83929163924961</v>
      </c>
      <c r="P57" s="102">
        <f>(P$85*($L$47*(1+P$73)))</f>
        <v>554.35929242285465</v>
      </c>
      <c r="Q57" s="103">
        <f t="shared" si="3"/>
        <v>559.57568932556649</v>
      </c>
    </row>
    <row r="58" spans="3:20" x14ac:dyDescent="0.25">
      <c r="C58" s="125" t="s">
        <v>675</v>
      </c>
      <c r="D58" s="248">
        <f>D82</f>
        <v>13.337821545021233</v>
      </c>
      <c r="E58" s="248">
        <f>E82</f>
        <v>13.337821545021233</v>
      </c>
      <c r="F58" s="248">
        <f>F82</f>
        <v>13.337821545021233</v>
      </c>
      <c r="G58" s="248">
        <f>G82</f>
        <v>13.337821545021233</v>
      </c>
      <c r="H58" s="248">
        <f>H82</f>
        <v>13.337821545021233</v>
      </c>
      <c r="I58" s="249">
        <f>AVERAGE(D58:H58)</f>
        <v>13.337821545021233</v>
      </c>
      <c r="K58" s="125" t="s">
        <v>675</v>
      </c>
      <c r="L58" s="248">
        <f>L82</f>
        <v>13.337821545021233</v>
      </c>
      <c r="M58" s="248">
        <f t="shared" ref="M58:P58" si="4">M82</f>
        <v>13.337821545021233</v>
      </c>
      <c r="N58" s="248">
        <f t="shared" si="4"/>
        <v>13.337821545021233</v>
      </c>
      <c r="O58" s="248">
        <f t="shared" si="4"/>
        <v>13.337821545021233</v>
      </c>
      <c r="P58" s="248">
        <f t="shared" si="4"/>
        <v>13.337821545021233</v>
      </c>
      <c r="Q58" s="249">
        <f>AVERAGE(L58:P58)</f>
        <v>13.337821545021233</v>
      </c>
    </row>
    <row r="59" spans="3:20" x14ac:dyDescent="0.25">
      <c r="C59" s="23" t="s">
        <v>273</v>
      </c>
      <c r="D59" s="102">
        <f>D$80+(D$89*($D$47*(1+D$73)))</f>
        <v>23.79207173672491</v>
      </c>
      <c r="E59" s="102">
        <f>E$80+(E$89*($D$47*(1+E$73)))</f>
        <v>23.216764256586355</v>
      </c>
      <c r="F59" s="102">
        <f>F$80+(F$89*($D$47*(1+F$73)))</f>
        <v>23.11732971333781</v>
      </c>
      <c r="G59" s="102">
        <f>G$80+(G$89*($D$47*(1+G$73)))</f>
        <v>23.648154736892565</v>
      </c>
      <c r="H59" s="102">
        <f>H$80+(H$89*($D$47*(1+H$73)))</f>
        <v>23.219748016640626</v>
      </c>
      <c r="I59" s="103">
        <f t="shared" si="2"/>
        <v>23.398813692036452</v>
      </c>
      <c r="K59" s="23" t="s">
        <v>273</v>
      </c>
      <c r="L59" s="102">
        <f>L$80+(L$89*($L$47*(1+L$73)))</f>
        <v>23.020634125783381</v>
      </c>
      <c r="M59" s="102">
        <f>M$80+(M$89*($L$47*(1+M$73)))</f>
        <v>22.465909047391211</v>
      </c>
      <c r="N59" s="102">
        <f>N$80+(N$89*($L$47*(1+N$73)))</f>
        <v>22.370031909160446</v>
      </c>
      <c r="O59" s="102">
        <f>O$80+(O$89*($L$47*(1+O$73)))</f>
        <v>22.881865950902817</v>
      </c>
      <c r="P59" s="102">
        <f>P$80+(P$89*($L$47*(1+P$73)))</f>
        <v>22.468786059401573</v>
      </c>
      <c r="Q59" s="103">
        <f t="shared" si="3"/>
        <v>22.641445418527887</v>
      </c>
    </row>
    <row r="60" spans="3:20" x14ac:dyDescent="0.25">
      <c r="C60" s="23" t="s">
        <v>202</v>
      </c>
      <c r="D60" s="102">
        <f>SUM(D54:D59)*D$71</f>
        <v>361.6974821015757</v>
      </c>
      <c r="E60" s="102">
        <f>SUM(E54:E59)*E$71</f>
        <v>247.87377167780335</v>
      </c>
      <c r="F60" s="102">
        <f>SUM(F54:F59)*F$71</f>
        <v>277.56469216931936</v>
      </c>
      <c r="G60" s="102">
        <f>SUM(G54:G59)*G$71</f>
        <v>260.85832491299215</v>
      </c>
      <c r="H60" s="102">
        <f>SUM(H54:H59)*H$71</f>
        <v>251.37873332833641</v>
      </c>
      <c r="I60" s="103">
        <f t="shared" si="2"/>
        <v>279.87460083800545</v>
      </c>
      <c r="K60" s="23" t="s">
        <v>202</v>
      </c>
      <c r="L60" s="102">
        <f>SUM(L54:L59)*L$71</f>
        <v>354.27644719128483</v>
      </c>
      <c r="M60" s="102">
        <f>SUM(M54:M59)*M$71</f>
        <v>240.16976147205619</v>
      </c>
      <c r="N60" s="102">
        <f>SUM(N54:N59)*N$71</f>
        <v>271.17222128041425</v>
      </c>
      <c r="O60" s="102">
        <f>SUM(O54:O59)*O$71</f>
        <v>253.23357209708522</v>
      </c>
      <c r="P60" s="102">
        <f>SUM(P54:P59)*P$71</f>
        <v>245.4789915816321</v>
      </c>
      <c r="Q60" s="103">
        <f t="shared" si="3"/>
        <v>272.8661987244945</v>
      </c>
    </row>
    <row r="61" spans="3:20" x14ac:dyDescent="0.25">
      <c r="C61" s="23" t="s">
        <v>277</v>
      </c>
      <c r="D61" s="102">
        <f>SUM(D54:D60)*GST</f>
        <v>635.00663910680612</v>
      </c>
      <c r="E61" s="102">
        <f>SUM(E54:E60)*GST</f>
        <v>435.17441636944153</v>
      </c>
      <c r="F61" s="102">
        <f>SUM(F54:F60)*GST</f>
        <v>487.30066155024218</v>
      </c>
      <c r="G61" s="102">
        <f>SUM(G54:G60)*GST</f>
        <v>457.9704763869816</v>
      </c>
      <c r="H61" s="102">
        <f>SUM(H54:H60)*GST</f>
        <v>441.32782917445024</v>
      </c>
      <c r="I61" s="103">
        <f t="shared" si="2"/>
        <v>491.35600451758438</v>
      </c>
      <c r="K61" s="23" t="s">
        <v>277</v>
      </c>
      <c r="L61" s="102">
        <f>SUM(L54:L60)*GST</f>
        <v>621.97805397622267</v>
      </c>
      <c r="M61" s="102">
        <f>SUM(M54:M60)*GST</f>
        <v>421.6490315645172</v>
      </c>
      <c r="N61" s="102">
        <f>SUM(N54:N60)*GST</f>
        <v>476.07785338700546</v>
      </c>
      <c r="O61" s="102">
        <f>SUM(O54:O60)*GST</f>
        <v>444.58423816514761</v>
      </c>
      <c r="P61" s="102">
        <f>SUM(P54:P60)*GST</f>
        <v>430.97007065093158</v>
      </c>
      <c r="Q61" s="103">
        <f t="shared" si="3"/>
        <v>479.05184954876495</v>
      </c>
    </row>
    <row r="62" spans="3:20" x14ac:dyDescent="0.25">
      <c r="C62" s="23" t="s">
        <v>621</v>
      </c>
      <c r="D62" s="137" t="str">
        <f>IFERROR((D$97*$H$47),"-")</f>
        <v>-</v>
      </c>
      <c r="E62" s="137" t="str">
        <f t="shared" ref="E62:H62" si="5">IFERROR((E$97*$H$47),"-")</f>
        <v>-</v>
      </c>
      <c r="F62" s="137" t="str">
        <f t="shared" si="5"/>
        <v>-</v>
      </c>
      <c r="G62" s="137" t="str">
        <f t="shared" si="5"/>
        <v>-</v>
      </c>
      <c r="H62" s="137" t="str">
        <f t="shared" si="5"/>
        <v>-</v>
      </c>
      <c r="I62" s="103" t="str">
        <f>IFERROR(AVERAGE(D62:H62),"-")</f>
        <v>-</v>
      </c>
      <c r="K62" s="23" t="s">
        <v>621</v>
      </c>
      <c r="L62" s="137">
        <f>IFERROR((L$97*$P$47),"-")</f>
        <v>25.621321611765929</v>
      </c>
      <c r="M62" s="137">
        <f t="shared" ref="M62:P62" si="6">IFERROR((M$97*$P$47),"-")</f>
        <v>9.2305963444484362</v>
      </c>
      <c r="N62" s="137">
        <f t="shared" si="6"/>
        <v>26.520328950645411</v>
      </c>
      <c r="O62" s="137">
        <f t="shared" si="6"/>
        <v>11.825496125052261</v>
      </c>
      <c r="P62" s="137">
        <f t="shared" si="6"/>
        <v>-0.7330329905416626</v>
      </c>
      <c r="Q62" s="103">
        <f>IFERROR(AVERAGE(L62:P62),"-")</f>
        <v>14.492942008274076</v>
      </c>
    </row>
    <row r="63" spans="3:20" x14ac:dyDescent="0.25">
      <c r="C63" s="23" t="s">
        <v>622</v>
      </c>
      <c r="D63" s="137">
        <f>(D$100*($D$49/$I$51))+(D$101*($D$50/$I$51))+(D$102*($D$47/$I$51))</f>
        <v>17.588353693175961</v>
      </c>
      <c r="E63" s="137">
        <f t="shared" ref="E63:H63" si="7">(E$100*($D$49/$I$51))+(E$101*($D$50/$I$51))+(E$102*($D$47/$I$51))</f>
        <v>17.072147481307891</v>
      </c>
      <c r="F63" s="137">
        <f t="shared" si="7"/>
        <v>16.982927836733133</v>
      </c>
      <c r="G63" s="137">
        <f t="shared" si="7"/>
        <v>17.459221269434522</v>
      </c>
      <c r="H63" s="137">
        <f t="shared" si="7"/>
        <v>17.074824720050501</v>
      </c>
      <c r="I63" s="103">
        <f t="shared" ref="I63" si="8">AVERAGE(D63:H63)</f>
        <v>17.235495000140403</v>
      </c>
      <c r="K63" s="23" t="s">
        <v>622</v>
      </c>
      <c r="L63" s="137">
        <f>(L$100*($L$49/$Q$51))+(L$101*($L$50/$Q$51))+(L$102*($L$47/$Q$51))</f>
        <v>66.123406982407786</v>
      </c>
      <c r="M63" s="137">
        <f>(M$100*($L$49/$Q$51))+(M$101*($L$50/$Q$51))+(M$102*($L$47/$Q$51))</f>
        <v>64.980470812261331</v>
      </c>
      <c r="N63" s="137">
        <f>(N$100*($L$49/$Q$51))+(N$101*($L$50/$Q$51))+(N$102*($L$47/$Q$51))</f>
        <v>64.301666231105273</v>
      </c>
      <c r="O63" s="137">
        <f>(O$100*($L$49/$Q$51))+(O$101*($L$50/$Q$51))+(O$102*($L$47/$Q$51))</f>
        <v>66.373737068173043</v>
      </c>
      <c r="P63" s="137">
        <f>(P$100*($L$49/$Q$51))+(P$101*($L$50/$Q$51))+(P$102*($L$47/$Q$51))</f>
        <v>65.217492462504651</v>
      </c>
      <c r="Q63" s="103">
        <f t="shared" ref="Q63" si="9">AVERAGE(L63:P63)</f>
        <v>65.399354711290428</v>
      </c>
      <c r="T63" s="122"/>
    </row>
    <row r="64" spans="3:20" x14ac:dyDescent="0.25">
      <c r="C64" s="125"/>
      <c r="D64" s="248"/>
      <c r="E64" s="248"/>
      <c r="F64" s="248"/>
      <c r="G64" s="248"/>
      <c r="H64" s="248"/>
      <c r="I64" s="249"/>
      <c r="K64" s="125"/>
      <c r="L64" s="248"/>
      <c r="M64" s="248"/>
      <c r="N64" s="248"/>
      <c r="O64" s="248"/>
      <c r="P64" s="248"/>
      <c r="Q64" s="249"/>
      <c r="S64" s="108"/>
    </row>
    <row r="65" spans="3:24" x14ac:dyDescent="0.25">
      <c r="C65" s="44" t="s">
        <v>740</v>
      </c>
      <c r="D65" s="285">
        <f>ROUNDUP(SUM(D54:D63),0)</f>
        <v>7003</v>
      </c>
      <c r="E65" s="285">
        <f t="shared" ref="E65:H65" si="10">ROUNDUP(SUM(E54:E63),0)</f>
        <v>4804</v>
      </c>
      <c r="F65" s="285">
        <f t="shared" si="10"/>
        <v>5378</v>
      </c>
      <c r="G65" s="285">
        <f t="shared" si="10"/>
        <v>5056</v>
      </c>
      <c r="H65" s="285">
        <f t="shared" si="10"/>
        <v>4872</v>
      </c>
      <c r="I65" s="103">
        <f>AVERAGE(D65:H65)</f>
        <v>5422.6</v>
      </c>
      <c r="K65" s="44" t="s">
        <v>740</v>
      </c>
      <c r="L65" s="285">
        <f>ROUNDUP(SUM(L54:L63),0)</f>
        <v>6934</v>
      </c>
      <c r="M65" s="285">
        <f t="shared" ref="M65" si="11">ROUNDUP(SUM(M54:M63),0)</f>
        <v>4713</v>
      </c>
      <c r="N65" s="285">
        <f t="shared" ref="N65" si="12">ROUNDUP(SUM(N54:N63),0)</f>
        <v>5328</v>
      </c>
      <c r="O65" s="285">
        <f t="shared" ref="O65" si="13">ROUNDUP(SUM(O54:O63),0)</f>
        <v>4969</v>
      </c>
      <c r="P65" s="285">
        <f t="shared" ref="P65" si="14">ROUNDUP(SUM(P54:P63),0)</f>
        <v>4806</v>
      </c>
      <c r="Q65" s="103">
        <f>AVERAGE(L65:P65)</f>
        <v>5350</v>
      </c>
    </row>
    <row r="66" spans="3:24" x14ac:dyDescent="0.25">
      <c r="C66" s="125"/>
      <c r="D66" s="248"/>
      <c r="E66" s="248"/>
      <c r="F66" s="248"/>
      <c r="G66" s="248"/>
      <c r="H66" s="248"/>
      <c r="I66" s="249"/>
      <c r="K66" s="125"/>
      <c r="L66" s="248"/>
      <c r="M66" s="248"/>
      <c r="N66" s="248"/>
      <c r="O66" s="248"/>
      <c r="P66" s="248"/>
      <c r="Q66" s="249"/>
    </row>
    <row r="67" spans="3:24" x14ac:dyDescent="0.25">
      <c r="C67" s="125" t="s">
        <v>375</v>
      </c>
      <c r="D67" s="248">
        <f>ROUNDUP(
(INDEX(OP_Rates_SME_1[[Ausnet]:[United Energy]],MATCH("Anytime - supply",OP_Rates_SME_1[[Rate name]:[Rate name]],0),MATCH(CostStackCalcs_SME_1[[#Headers],[Ausnet]],OP_Rates_SME_1[[#Headers],[Ausnet]:[United Energy]],0))*DiY)+
IFERROR((INDEX(OP_RatesTU_SME_1[[Ausnet]:[United Energy]],MATCH("Anytime",OP_RatesTU_SME_1[[Rate name]:[Rate name]],0),MATCH(CostStackCalcs_SME_1[[#Headers],[Ausnet]],OP_RatesTU_SME_1[[#Headers],[Ausnet]:[United Energy]],0))*$H$47),0)
+
(IFERROR((INDEX(OP_Rates_SME_1[[Ausnet]:[United Energy]],MATCH("Block 1",OP_Rates_SME_1[[Rate name]:[Rate name]],0),MATCH(CostStackCalcs_SME_1[[#Headers],[Ausnet]],OP_Rates_SME_1[[#Headers],[Ausnet]:[United Energy]],0))*$D$49),0)+
IFERROR((INDEX(OP_Rates_SME_1[[Ausnet]:[United Energy]],MATCH("Balance",OP_Rates_SME_1[[Rate name]:[Rate name]],0),MATCH(CostStackCalcs_SME_1[[#Headers],[Ausnet]],OP_Rates_SME_1[[#Headers],[Ausnet]:[United Energy]],0))*$D$50),0)+
IFERROR((INDEX(OP_Rates_SME_1[[Ausnet]:[United Energy]],MATCH("Single rate",OP_Rates_SME_1[[Rate name]:[Rate name]],0),MATCH(CostStackCalcs_SME_1[[#Headers],[Ausnet]],OP_Rates_SME_1[[#Headers],[Ausnet]:[United Energy]],0))*$D$47),0))
+
(IFERROR((INDEX(OP_RatesTU_SME_1[[Ausnet]:[United Energy]],MATCH("Block 1",OP_RatesTU_SME_1[[Rate name]:[Rate name]],0),MATCH(CostStackCalcs_SME_1[[#Headers],[Ausnet]],OP_RatesTU_SME_1[[#Headers],[Ausnet]:[United Energy]],0))*($D$49/$I$51)),0)+
IFERROR((INDEX(OP_RatesTU_SME_1[[Ausnet]:[United Energy]],MATCH("Balance",OP_RatesTU_SME_1[[Rate name]:[Rate name]],0),MATCH(CostStackCalcs_SME_1[[#Headers],[Ausnet]],OP_RatesTU_SME_1[[#Headers],[Ausnet]:[United Energy]],0))*($D$50/$I$51)),0)+
IFERROR((INDEX(OP_RatesTU_SME_1[[Ausnet]:[United Energy]],MATCH("Single rate",OP_RatesTU_SME_1[[Rate name]:[Rate name]],0),MATCH(CostStackCalcs_SME_1[[#Headers],[Ausnet]],OP_RatesTU_SME_1[[#Headers],[Ausnet]:[United Energy]],0))*($D$47/$I$51)),0)),0)</f>
        <v>7003</v>
      </c>
      <c r="E67" s="248">
        <f>ROUNDUP(
(INDEX(OP_Rates_SME_1[[Ausnet]:[United Energy]],MATCH("Anytime - supply",OP_Rates_SME_1[[Rate name]:[Rate name]],0),MATCH(CostStackCalcs_SME_1[[#Headers],[Citipower]],OP_Rates_SME_1[[#Headers],[Ausnet]:[United Energy]],0))*DiY)+
IFERROR((INDEX(OP_RatesTU_SME_1[[Ausnet]:[United Energy]],MATCH("Anytime",OP_RatesTU_SME_1[[Rate name]:[Rate name]],0),MATCH(CostStackCalcs_SME_1[[#Headers],[Citipower]],OP_RatesTU_SME_1[[#Headers],[Ausnet]:[United Energy]],0))*$H$47),0)
+
(IFERROR((INDEX(OP_Rates_SME_1[[Ausnet]:[United Energy]],MATCH("Block 1",OP_Rates_SME_1[[Rate name]:[Rate name]],0),MATCH(CostStackCalcs_SME_1[[#Headers],[Citipower]],OP_Rates_SME_1[[#Headers],[Ausnet]:[United Energy]],0))*$D$49),0)+
IFERROR((INDEX(OP_Rates_SME_1[[Ausnet]:[United Energy]],MATCH("Balance",OP_Rates_SME_1[[Rate name]:[Rate name]],0),MATCH(CostStackCalcs_SME_1[[#Headers],[Citipower]],OP_Rates_SME_1[[#Headers],[Ausnet]:[United Energy]],0))*$D$50),0)+
IFERROR((INDEX(OP_Rates_SME_1[[Ausnet]:[United Energy]],MATCH("Single rate",OP_Rates_SME_1[[Rate name]:[Rate name]],0),MATCH(CostStackCalcs_SME_1[[#Headers],[Citipower]],OP_Rates_SME_1[[#Headers],[Ausnet]:[United Energy]],0))*$D$47),0))
+
(IFERROR((INDEX(OP_RatesTU_SME_1[[Ausnet]:[United Energy]],MATCH("Block 1",OP_RatesTU_SME_1[[Rate name]:[Rate name]],0),MATCH(CostStackCalcs_SME_1[[#Headers],[Citipower]],OP_RatesTU_SME_1[[#Headers],[Ausnet]:[United Energy]],0))*($D$49/$I$51)),0)+
IFERROR((INDEX(OP_RatesTU_SME_1[[Ausnet]:[United Energy]],MATCH("Balance",OP_RatesTU_SME_1[[Rate name]:[Rate name]],0),MATCH(CostStackCalcs_SME_1[[#Headers],[Citipower]],OP_RatesTU_SME_1[[#Headers],[Ausnet]:[United Energy]],0))*($D$50/$I$51)),0)+
IFERROR((INDEX(OP_RatesTU_SME_1[[Ausnet]:[United Energy]],MATCH("Single rate",OP_RatesTU_SME_1[[Rate name]:[Rate name]],0),MATCH(CostStackCalcs_SME_1[[#Headers],[Citipower]],OP_RatesTU_SME_1[[#Headers],[Ausnet]:[United Energy]],0))*($D$47/$I$51)),0)),0)</f>
        <v>4804</v>
      </c>
      <c r="F67" s="248">
        <f>ROUNDUP(
(INDEX(OP_Rates_SME_1[[Ausnet]:[United Energy]],MATCH("Anytime - supply",OP_Rates_SME_1[[Rate name]:[Rate name]],0),MATCH(CostStackCalcs_SME_1[[#Headers],[Jemena]],OP_Rates_SME_1[[#Headers],[Ausnet]:[United Energy]],0))*DiY)+
IFERROR((INDEX(OP_RatesTU_SME_1[[Ausnet]:[United Energy]],MATCH("Anytime",OP_RatesTU_SME_1[[Rate name]:[Rate name]],0),MATCH(CostStackCalcs_SME_1[[#Headers],[Jemena]],OP_RatesTU_SME_1[[#Headers],[Ausnet]:[United Energy]],0))*$H$47),0)
+
(IFERROR((INDEX(OP_Rates_SME_1[[Ausnet]:[United Energy]],MATCH("Block 1",OP_Rates_SME_1[[Rate name]:[Rate name]],0),MATCH(CostStackCalcs_SME_1[[#Headers],[Jemena]],OP_Rates_SME_1[[#Headers],[Ausnet]:[United Energy]],0))*$D$49),0)+
IFERROR((INDEX(OP_Rates_SME_1[[Ausnet]:[United Energy]],MATCH("Balance",OP_Rates_SME_1[[Rate name]:[Rate name]],0),MATCH(CostStackCalcs_SME_1[[#Headers],[Jemena]],OP_Rates_SME_1[[#Headers],[Ausnet]:[United Energy]],0))*$D$50),0)+
IFERROR((INDEX(OP_Rates_SME_1[[Ausnet]:[United Energy]],MATCH("Single rate",OP_Rates_SME_1[[Rate name]:[Rate name]],0),MATCH(CostStackCalcs_SME_1[[#Headers],[Jemena]],OP_Rates_SME_1[[#Headers],[Ausnet]:[United Energy]],0))*$D$47),0))
+
(IFERROR((INDEX(OP_RatesTU_SME_1[[Ausnet]:[United Energy]],MATCH("Block 1",OP_RatesTU_SME_1[[Rate name]:[Rate name]],0),MATCH(CostStackCalcs_SME_1[[#Headers],[Jemena]],OP_RatesTU_SME_1[[#Headers],[Ausnet]:[United Energy]],0))*($D$49/$I$51)),0)+
IFERROR((INDEX(OP_RatesTU_SME_1[[Ausnet]:[United Energy]],MATCH("Balance",OP_RatesTU_SME_1[[Rate name]:[Rate name]],0),MATCH(CostStackCalcs_SME_1[[#Headers],[Jemena]],OP_RatesTU_SME_1[[#Headers],[Ausnet]:[United Energy]],0))*($D$50/$I$51)),0)+
IFERROR((INDEX(OP_RatesTU_SME_1[[Ausnet]:[United Energy]],MATCH("Single rate",OP_RatesTU_SME_1[[Rate name]:[Rate name]],0),MATCH(CostStackCalcs_SME_1[[#Headers],[Jemena]],OP_RatesTU_SME_1[[#Headers],[Ausnet]:[United Energy]],0))*($D$47/$I$51)),0)),0)</f>
        <v>5378</v>
      </c>
      <c r="G67" s="248">
        <f>ROUNDUP(
(INDEX(OP_Rates_SME_1[[Ausnet]:[United Energy]],MATCH("Anytime - supply",OP_Rates_SME_1[[Rate name]:[Rate name]],0),MATCH(CostStackCalcs_SME_1[[#Headers],[Powercor]],OP_Rates_SME_1[[#Headers],[Ausnet]:[United Energy]],0))*DiY)+
IFERROR((INDEX(OP_RatesTU_SME_1[[Ausnet]:[United Energy]],MATCH("Anytime",OP_RatesTU_SME_1[[Rate name]:[Rate name]],0),MATCH(CostStackCalcs_SME_1[[#Headers],[Powercor]],OP_RatesTU_SME_1[[#Headers],[Ausnet]:[United Energy]],0))*$H$47),0)
+
(IFERROR((INDEX(OP_Rates_SME_1[[Ausnet]:[United Energy]],MATCH("Block 1",OP_Rates_SME_1[[Rate name]:[Rate name]],0),MATCH(CostStackCalcs_SME_1[[#Headers],[Powercor]],OP_Rates_SME_1[[#Headers],[Ausnet]:[United Energy]],0))*$D$49),0)+
IFERROR((INDEX(OP_Rates_SME_1[[Ausnet]:[United Energy]],MATCH("Balance",OP_Rates_SME_1[[Rate name]:[Rate name]],0),MATCH(CostStackCalcs_SME_1[[#Headers],[Powercor]],OP_Rates_SME_1[[#Headers],[Ausnet]:[United Energy]],0))*$D$50),0)+
IFERROR((INDEX(OP_Rates_SME_1[[Ausnet]:[United Energy]],MATCH("Single rate",OP_Rates_SME_1[[Rate name]:[Rate name]],0),MATCH(CostStackCalcs_SME_1[[#Headers],[Powercor]],OP_Rates_SME_1[[#Headers],[Ausnet]:[United Energy]],0))*$D$47),0))
+
(IFERROR((INDEX(OP_RatesTU_SME_1[[Ausnet]:[United Energy]],MATCH("Block 1",OP_RatesTU_SME_1[[Rate name]:[Rate name]],0),MATCH(CostStackCalcs_SME_1[[#Headers],[Powercor]],OP_RatesTU_SME_1[[#Headers],[Ausnet]:[United Energy]],0))*($D$49/$I$51)),0)+
IFERROR((INDEX(OP_RatesTU_SME_1[[Ausnet]:[United Energy]],MATCH("Balance",OP_RatesTU_SME_1[[Rate name]:[Rate name]],0),MATCH(CostStackCalcs_SME_1[[#Headers],[Powercor]],OP_RatesTU_SME_1[[#Headers],[Ausnet]:[United Energy]],0))*($D$50/$I$51)),0)+
IFERROR((INDEX(OP_RatesTU_SME_1[[Ausnet]:[United Energy]],MATCH("Single rate",OP_RatesTU_SME_1[[Rate name]:[Rate name]],0),MATCH(CostStackCalcs_SME_1[[#Headers],[Powercor]],OP_RatesTU_SME_1[[#Headers],[Ausnet]:[United Energy]],0))*($D$47/$I$51)),0)),0)</f>
        <v>5056</v>
      </c>
      <c r="H67" s="248">
        <f>ROUNDUP(
(INDEX(OP_Rates_SME_1[[Ausnet]:[United Energy]],MATCH("Anytime - supply",OP_Rates_SME_1[[Rate name]:[Rate name]],0),MATCH(CostStackCalcs_SME_1[[#Headers],[United Energy]],OP_Rates_SME_1[[#Headers],[Ausnet]:[United Energy]],0))*DiY)+
IFERROR((INDEX(OP_RatesTU_SME_1[[Ausnet]:[United Energy]],MATCH("Anytime",OP_RatesTU_SME_1[[Rate name]:[Rate name]],0),MATCH(CostStackCalcs_SME_1[[#Headers],[United Energy]],OP_RatesTU_SME_1[[#Headers],[Ausnet]:[United Energy]],0))*$H$47),0)
+
(IFERROR((INDEX(OP_Rates_SME_1[[Ausnet]:[United Energy]],MATCH("Block 1",OP_Rates_SME_1[[Rate name]:[Rate name]],0),MATCH(CostStackCalcs_SME_1[[#Headers],[United Energy]],OP_Rates_SME_1[[#Headers],[Ausnet]:[United Energy]],0))*$D$49),0)+
IFERROR((INDEX(OP_Rates_SME_1[[Ausnet]:[United Energy]],MATCH("Balance",OP_Rates_SME_1[[Rate name]:[Rate name]],0),MATCH(CostStackCalcs_SME_1[[#Headers],[United Energy]],OP_Rates_SME_1[[#Headers],[Ausnet]:[United Energy]],0))*$D$50),0)+
IFERROR((INDEX(OP_Rates_SME_1[[Ausnet]:[United Energy]],MATCH("Single rate",OP_Rates_SME_1[[Rate name]:[Rate name]],0),MATCH(CostStackCalcs_SME_1[[#Headers],[United Energy]],OP_Rates_SME_1[[#Headers],[Ausnet]:[United Energy]],0))*$D$47),0))
+
(IFERROR((INDEX(OP_RatesTU_SME_1[[Ausnet]:[United Energy]],MATCH("Block 1",OP_RatesTU_SME_1[[Rate name]:[Rate name]],0),MATCH(CostStackCalcs_SME_1[[#Headers],[United Energy]],OP_RatesTU_SME_1[[#Headers],[Ausnet]:[United Energy]],0))*($D$49/$I$51)),0)+
IFERROR((INDEX(OP_RatesTU_SME_1[[Ausnet]:[United Energy]],MATCH("Balance",OP_RatesTU_SME_1[[Rate name]:[Rate name]],0),MATCH(CostStackCalcs_SME_1[[#Headers],[United Energy]],OP_RatesTU_SME_1[[#Headers],[Ausnet]:[United Energy]],0))*($D$50/$I$51)),0)+
IFERROR((INDEX(OP_RatesTU_SME_1[[Ausnet]:[United Energy]],MATCH("Single rate",OP_RatesTU_SME_1[[Rate name]:[Rate name]],0),MATCH(CostStackCalcs_SME_1[[#Headers],[United Energy]],OP_RatesTU_SME_1[[#Headers],[Ausnet]:[United Energy]],0))*($D$47/$I$51)),0)),0)</f>
        <v>4872</v>
      </c>
      <c r="I67" s="103">
        <f>ROUND(AVERAGE(D67:H67),0)</f>
        <v>5423</v>
      </c>
      <c r="K67" s="125" t="s">
        <v>375</v>
      </c>
      <c r="L67" s="248">
        <f>ROUNDUP(
(INDEX(OP_Rates_SME_2[[Ausnet]:[United Energy]],MATCH("Anytime - supply",OP_Rates_SME_2[[Rate name]:[Rate name]],0),MATCH(CostStackCalcs_SME_2[[#Headers],[Ausnet]],OP_Rates_SME_2[[#Headers],[Ausnet]:[United Energy]],0))*DiY)+
IFERROR((INDEX(OP_RatesTU_SME_2[[Ausnet]:[United Energy]],MATCH("Anytime",OP_RatesTU_SME_2[[Rate name]:[Rate name]],0),MATCH(CostStackCalcs_SME_2[[#Headers],[Ausnet]],OP_RatesTU_SME_2[[#Headers],[Ausnet]:[United Energy]],0))*$P$47),0)
+
(IFERROR((INDEX(OP_Rates_SME_2[[Ausnet]:[United Energy]],MATCH("Block 1",OP_Rates_SME_2[[Rate name]:[Rate name]],0),MATCH(CostStackCalcs_SME_2[[#Headers],[Ausnet]],OP_Rates_SME_2[[#Headers],[Ausnet]:[United Energy]],0))*$L$49),0)+
IFERROR((INDEX(OP_Rates_SME_2[[Ausnet]:[United Energy]],MATCH("Balance",OP_Rates_SME_2[[Rate name]:[Rate name]],0),MATCH(CostStackCalcs_SME_2[[#Headers],[Ausnet]],OP_Rates_SME_2[[#Headers],[Ausnet]:[United Energy]],0))*$L$50),0)+
IFERROR((INDEX(OP_Rates_SME_2[[Ausnet]:[United Energy]],MATCH("Single rate",OP_Rates_SME_2[[Rate name]:[Rate name]],0),MATCH(CostStackCalcs_SME_2[[#Headers],[Ausnet]],OP_Rates_SME_2[[#Headers],[Ausnet]:[United Energy]],0))*$L$47),0))
+
(IFERROR((INDEX(OP_RatesTU_SME_2[[Ausnet]:[United Energy]],MATCH("Block 1",OP_RatesTU_SME_2[[Rate name]:[Rate name]],0),MATCH(CostStackCalcs_SME_2[[#Headers],[Ausnet]],OP_RatesTU_SME_2[[#Headers],[Ausnet]:[United Energy]],0))*($L$49/$Q$51)),0)+
IFERROR((INDEX(OP_RatesTU_SME_2[[Ausnet]:[United Energy]],MATCH("Balance",OP_RatesTU_SME_2[[Rate name]:[Rate name]],0),MATCH(CostStackCalcs_SME_2[[#Headers],[Ausnet]],OP_RatesTU_SME_2[[#Headers],[Ausnet]:[United Energy]],0))*($L$50/$Q$51)),0)+
IFERROR((INDEX(OP_RatesTU_SME_2[[Ausnet]:[United Energy]],MATCH("Single rate",OP_RatesTU_SME_2[[Rate name]:[Rate name]],0),MATCH(CostStackCalcs_SME_2[[#Headers],[Ausnet]],OP_RatesTU_SME_2[[#Headers],[Ausnet]:[United Energy]],0))*($L$47/$Q$51)),0)),0)</f>
        <v>6934</v>
      </c>
      <c r="M67" s="248">
        <f>ROUNDUP(
(INDEX(OP_Rates_SME_2[[Ausnet]:[United Energy]],MATCH("Anytime - supply",OP_Rates_SME_2[[Rate name]:[Rate name]],0),MATCH(CostStackCalcs_SME_2[[#Headers],[Citipower]],OP_Rates_SME_2[[#Headers],[Ausnet]:[United Energy]],0))*DiY)+
IFERROR((INDEX(OP_RatesTU_SME_2[[Ausnet]:[United Energy]],MATCH("Anytime",OP_RatesTU_SME_2[[Rate name]:[Rate name]],0),MATCH(CostStackCalcs_SME_2[[#Headers],[Citipower]],OP_RatesTU_SME_2[[#Headers],[Ausnet]:[United Energy]],0))*$P$47),0)
+
(IFERROR((INDEX(OP_Rates_SME_2[[Ausnet]:[United Energy]],MATCH("Block 1",OP_Rates_SME_2[[Rate name]:[Rate name]],0),MATCH(CostStackCalcs_SME_2[[#Headers],[Citipower]],OP_Rates_SME_2[[#Headers],[Ausnet]:[United Energy]],0))*$L$49),0)+
IFERROR((INDEX(OP_Rates_SME_2[[Ausnet]:[United Energy]],MATCH("Balance",OP_Rates_SME_2[[Rate name]:[Rate name]],0),MATCH(CostStackCalcs_SME_2[[#Headers],[Citipower]],OP_Rates_SME_2[[#Headers],[Ausnet]:[United Energy]],0))*$L$50),0)+
IFERROR((INDEX(OP_Rates_SME_2[[Ausnet]:[United Energy]],MATCH("Single rate",OP_Rates_SME_2[[Rate name]:[Rate name]],0),MATCH(CostStackCalcs_SME_2[[#Headers],[Citipower]],OP_Rates_SME_2[[#Headers],[Ausnet]:[United Energy]],0))*$L$47),0))
+
(IFERROR((INDEX(OP_RatesTU_SME_2[[Ausnet]:[United Energy]],MATCH("Block 1",OP_RatesTU_SME_2[[Rate name]:[Rate name]],0),MATCH(CostStackCalcs_SME_2[[#Headers],[Citipower]],OP_RatesTU_SME_2[[#Headers],[Ausnet]:[United Energy]],0))*($L$49/$Q$51)),0)+
IFERROR((INDEX(OP_RatesTU_SME_2[[Ausnet]:[United Energy]],MATCH("Balance",OP_RatesTU_SME_2[[Rate name]:[Rate name]],0),MATCH(CostStackCalcs_SME_2[[#Headers],[Citipower]],OP_RatesTU_SME_2[[#Headers],[Ausnet]:[United Energy]],0))*($L$50/$Q$51)),0)+
IFERROR((INDEX(OP_RatesTU_SME_2[[Ausnet]:[United Energy]],MATCH("Single rate",OP_RatesTU_SME_2[[Rate name]:[Rate name]],0),MATCH(CostStackCalcs_SME_2[[#Headers],[Citipower]],OP_RatesTU_SME_2[[#Headers],[Ausnet]:[United Energy]],0))*($L$47/$Q$51)),0)),0)</f>
        <v>4713</v>
      </c>
      <c r="N67" s="248">
        <f>ROUNDUP(
(INDEX(OP_Rates_SME_2[[Ausnet]:[United Energy]],MATCH("Anytime - supply",OP_Rates_SME_2[[Rate name]:[Rate name]],0),MATCH(CostStackCalcs_SME_2[[#Headers],[Jemena]],OP_Rates_SME_2[[#Headers],[Ausnet]:[United Energy]],0))*DiY)+
IFERROR((INDEX(OP_RatesTU_SME_2[[Ausnet]:[United Energy]],MATCH("Anytime",OP_RatesTU_SME_2[[Rate name]:[Rate name]],0),MATCH(CostStackCalcs_SME_2[[#Headers],[Jemena]],OP_RatesTU_SME_2[[#Headers],[Ausnet]:[United Energy]],0))*$P$47),0)
+
(IFERROR((INDEX(OP_Rates_SME_2[[Ausnet]:[United Energy]],MATCH("Block 1",OP_Rates_SME_2[[Rate name]:[Rate name]],0),MATCH(CostStackCalcs_SME_2[[#Headers],[Jemena]],OP_Rates_SME_2[[#Headers],[Ausnet]:[United Energy]],0))*$L$49),0)+
IFERROR((INDEX(OP_Rates_SME_2[[Ausnet]:[United Energy]],MATCH("Balance",OP_Rates_SME_2[[Rate name]:[Rate name]],0),MATCH(CostStackCalcs_SME_2[[#Headers],[Jemena]],OP_Rates_SME_2[[#Headers],[Ausnet]:[United Energy]],0))*$L$50),0)+
IFERROR((INDEX(OP_Rates_SME_2[[Ausnet]:[United Energy]],MATCH("Single rate",OP_Rates_SME_2[[Rate name]:[Rate name]],0),MATCH(CostStackCalcs_SME_2[[#Headers],[Jemena]],OP_Rates_SME_2[[#Headers],[Ausnet]:[United Energy]],0))*$L$47),0))
+
(IFERROR((INDEX(OP_RatesTU_SME_2[[Ausnet]:[United Energy]],MATCH("Block 1",OP_RatesTU_SME_2[[Rate name]:[Rate name]],0),MATCH(CostStackCalcs_SME_2[[#Headers],[Jemena]],OP_RatesTU_SME_2[[#Headers],[Ausnet]:[United Energy]],0))*($L$49/$Q$51)),0)+
IFERROR((INDEX(OP_RatesTU_SME_2[[Ausnet]:[United Energy]],MATCH("Balance",OP_RatesTU_SME_2[[Rate name]:[Rate name]],0),MATCH(CostStackCalcs_SME_2[[#Headers],[Jemena]],OP_RatesTU_SME_2[[#Headers],[Ausnet]:[United Energy]],0))*($L$50/$Q$51)),0)+
IFERROR((INDEX(OP_RatesTU_SME_2[[Ausnet]:[United Energy]],MATCH("Single rate",OP_RatesTU_SME_2[[Rate name]:[Rate name]],0),MATCH(CostStackCalcs_SME_2[[#Headers],[Jemena]],OP_RatesTU_SME_2[[#Headers],[Ausnet]:[United Energy]],0))*($L$47/$Q$51)),0)),0)</f>
        <v>5328</v>
      </c>
      <c r="O67" s="248">
        <f>ROUNDUP(
(INDEX(OP_Rates_SME_2[[Ausnet]:[United Energy]],MATCH("Anytime - supply",OP_Rates_SME_2[[Rate name]:[Rate name]],0),MATCH(CostStackCalcs_SME_2[[#Headers],[Powercor]],OP_Rates_SME_2[[#Headers],[Ausnet]:[United Energy]],0))*DiY)+
IFERROR((INDEX(OP_RatesTU_SME_2[[Ausnet]:[United Energy]],MATCH("Anytime",OP_RatesTU_SME_2[[Rate name]:[Rate name]],0),MATCH(CostStackCalcs_SME_2[[#Headers],[Powercor]],OP_RatesTU_SME_2[[#Headers],[Ausnet]:[United Energy]],0))*$P$47),0)
+
(IFERROR((INDEX(OP_Rates_SME_2[[Ausnet]:[United Energy]],MATCH("Block 1",OP_Rates_SME_2[[Rate name]:[Rate name]],0),MATCH(CostStackCalcs_SME_2[[#Headers],[Powercor]],OP_Rates_SME_2[[#Headers],[Ausnet]:[United Energy]],0))*$L$49),0)+
IFERROR((INDEX(OP_Rates_SME_2[[Ausnet]:[United Energy]],MATCH("Balance",OP_Rates_SME_2[[Rate name]:[Rate name]],0),MATCH(CostStackCalcs_SME_2[[#Headers],[Powercor]],OP_Rates_SME_2[[#Headers],[Ausnet]:[United Energy]],0))*$L$50),0)+
IFERROR((INDEX(OP_Rates_SME_2[[Ausnet]:[United Energy]],MATCH("Single rate",OP_Rates_SME_2[[Rate name]:[Rate name]],0),MATCH(CostStackCalcs_SME_2[[#Headers],[Powercor]],OP_Rates_SME_2[[#Headers],[Ausnet]:[United Energy]],0))*$L$47),0))
+
(IFERROR((INDEX(OP_RatesTU_SME_2[[Ausnet]:[United Energy]],MATCH("Block 1",OP_RatesTU_SME_2[[Rate name]:[Rate name]],0),MATCH(CostStackCalcs_SME_2[[#Headers],[Powercor]],OP_RatesTU_SME_2[[#Headers],[Ausnet]:[United Energy]],0))*($L$49/$Q$51)),0)+
IFERROR((INDEX(OP_RatesTU_SME_2[[Ausnet]:[United Energy]],MATCH("Balance",OP_RatesTU_SME_2[[Rate name]:[Rate name]],0),MATCH(CostStackCalcs_SME_2[[#Headers],[Powercor]],OP_RatesTU_SME_2[[#Headers],[Ausnet]:[United Energy]],0))*($L$50/$Q$51)),0)+
IFERROR((INDEX(OP_RatesTU_SME_2[[Ausnet]:[United Energy]],MATCH("Single rate",OP_RatesTU_SME_2[[Rate name]:[Rate name]],0),MATCH(CostStackCalcs_SME_2[[#Headers],[Powercor]],OP_RatesTU_SME_2[[#Headers],[Ausnet]:[United Energy]],0))*($L$47/$Q$51)),0)),0)</f>
        <v>4969</v>
      </c>
      <c r="P67" s="248">
        <f>ROUNDUP(
(INDEX(OP_Rates_SME_2[[Ausnet]:[United Energy]],MATCH("Anytime - supply",OP_Rates_SME_2[[Rate name]:[Rate name]],0),MATCH(CostStackCalcs_SME_2[[#Headers],[United Energy]],OP_Rates_SME_2[[#Headers],[Ausnet]:[United Energy]],0))*DiY)+
IFERROR((INDEX(OP_RatesTU_SME_2[[Ausnet]:[United Energy]],MATCH("Anytime",OP_RatesTU_SME_2[[Rate name]:[Rate name]],0),MATCH(CostStackCalcs_SME_2[[#Headers],[United Energy]],OP_RatesTU_SME_2[[#Headers],[Ausnet]:[United Energy]],0))*$P$47),0)
+
(IFERROR((INDEX(OP_Rates_SME_2[[Ausnet]:[United Energy]],MATCH("Block 1",OP_Rates_SME_2[[Rate name]:[Rate name]],0),MATCH(CostStackCalcs_SME_2[[#Headers],[United Energy]],OP_Rates_SME_2[[#Headers],[Ausnet]:[United Energy]],0))*$L$49),0)+
IFERROR((INDEX(OP_Rates_SME_2[[Ausnet]:[United Energy]],MATCH("Balance",OP_Rates_SME_2[[Rate name]:[Rate name]],0),MATCH(CostStackCalcs_SME_2[[#Headers],[United Energy]],OP_Rates_SME_2[[#Headers],[Ausnet]:[United Energy]],0))*$L$50),0)+
IFERROR((INDEX(OP_Rates_SME_2[[Ausnet]:[United Energy]],MATCH("Single rate",OP_Rates_SME_2[[Rate name]:[Rate name]],0),MATCH(CostStackCalcs_SME_2[[#Headers],[United Energy]],OP_Rates_SME_2[[#Headers],[Ausnet]:[United Energy]],0))*$L$47),0))
+
(IFERROR((INDEX(OP_RatesTU_SME_2[[Ausnet]:[United Energy]],MATCH("Block 1",OP_RatesTU_SME_2[[Rate name]:[Rate name]],0),MATCH(CostStackCalcs_SME_2[[#Headers],[United Energy]],OP_RatesTU_SME_2[[#Headers],[Ausnet]:[United Energy]],0))*($L$49/$Q$51)),0)+
IFERROR((INDEX(OP_RatesTU_SME_2[[Ausnet]:[United Energy]],MATCH("Balance",OP_RatesTU_SME_2[[Rate name]:[Rate name]],0),MATCH(CostStackCalcs_SME_2[[#Headers],[United Energy]],OP_RatesTU_SME_2[[#Headers],[Ausnet]:[United Energy]],0))*($L$50/$Q$51)),0)+
IFERROR((INDEX(OP_RatesTU_SME_2[[Ausnet]:[United Energy]],MATCH("Single rate",OP_RatesTU_SME_2[[Rate name]:[Rate name]],0),MATCH(CostStackCalcs_SME_2[[#Headers],[United Energy]],OP_RatesTU_SME_2[[#Headers],[Ausnet]:[United Energy]],0))*($L$47/$Q$51)),0)),0)</f>
        <v>4806</v>
      </c>
      <c r="Q67" s="103">
        <f>ROUND(AVERAGE(L67:P67),0)</f>
        <v>5350</v>
      </c>
    </row>
    <row r="69" spans="3:24" ht="15.75" x14ac:dyDescent="0.25">
      <c r="C69" s="107" t="s">
        <v>17</v>
      </c>
      <c r="D69" s="93">
        <f>IF(AND(D67-D65&lt;=1,D67-D65&gt;=-1),0,1)</f>
        <v>0</v>
      </c>
      <c r="E69" s="93">
        <f t="shared" ref="E69:H69" si="15">IF(AND(E67-E65&lt;=1,E67-E65&gt;=-1),0,1)</f>
        <v>0</v>
      </c>
      <c r="F69" s="93">
        <f t="shared" si="15"/>
        <v>0</v>
      </c>
      <c r="G69" s="93">
        <f t="shared" si="15"/>
        <v>0</v>
      </c>
      <c r="H69" s="93">
        <f t="shared" si="15"/>
        <v>0</v>
      </c>
      <c r="K69" s="107" t="s">
        <v>17</v>
      </c>
      <c r="L69" s="93">
        <f>IF(AND(L67-L65&lt;=1,L67-L65&gt;=-1),0,1)</f>
        <v>0</v>
      </c>
      <c r="M69" s="93">
        <f t="shared" ref="M69:P69" si="16">IF(AND(M67-M65&lt;=1,M67-M65&gt;=-1),0,1)</f>
        <v>0</v>
      </c>
      <c r="N69" s="93">
        <f t="shared" si="16"/>
        <v>0</v>
      </c>
      <c r="O69" s="93">
        <f t="shared" si="16"/>
        <v>0</v>
      </c>
      <c r="P69" s="93">
        <f t="shared" si="16"/>
        <v>0</v>
      </c>
    </row>
    <row r="71" spans="3:24" ht="15.75" x14ac:dyDescent="0.25">
      <c r="C71" s="42" t="s">
        <v>202</v>
      </c>
      <c r="D71" s="100">
        <f>INDEX(Input_ForRateCalc[[F-PreviousVDO_InputDate]:[F-NextVDO_Input]],MATCH("Retail operating margin",Input_ForRateCalc[[Cost item]:[Cost item]],0),MATCH(CH_CostStack_SME!$D$44,Inputs!$H$8:$U$8,0))</f>
        <v>6.0400000000000002E-2</v>
      </c>
      <c r="E71" s="100">
        <f>INDEX(Input_ForRateCalc[[F-PreviousVDO_InputDate]:[F-NextVDO_Input]],MATCH("Retail operating margin",Input_ForRateCalc[[Cost item]:[Cost item]],0),MATCH(CH_CostStack_SME!$D$44,Inputs!$H$8:$U$8,0))</f>
        <v>6.0400000000000002E-2</v>
      </c>
      <c r="F71" s="100">
        <f>INDEX(Input_ForRateCalc[[F-PreviousVDO_InputDate]:[F-NextVDO_Input]],MATCH("Retail operating margin",Input_ForRateCalc[[Cost item]:[Cost item]],0),MATCH(CH_CostStack_SME!$D$44,Inputs!$H$8:$U$8,0))</f>
        <v>6.0400000000000002E-2</v>
      </c>
      <c r="G71" s="100">
        <f>INDEX(Input_ForRateCalc[[F-PreviousVDO_InputDate]:[F-NextVDO_Input]],MATCH("Retail operating margin",Input_ForRateCalc[[Cost item]:[Cost item]],0),MATCH(CH_CostStack_SME!$D$44,Inputs!$H$8:$U$8,0))</f>
        <v>6.0400000000000002E-2</v>
      </c>
      <c r="H71" s="100">
        <f>INDEX(Input_ForRateCalc[[F-PreviousVDO_InputDate]:[F-NextVDO_Input]],MATCH("Retail operating margin",Input_ForRateCalc[[Cost item]:[Cost item]],0),MATCH(CH_CostStack_SME!$D$44,Inputs!$H$8:$U$8,0))</f>
        <v>6.0400000000000002E-2</v>
      </c>
      <c r="K71" s="42" t="s">
        <v>202</v>
      </c>
      <c r="L71" s="100">
        <f>INDEX(Input_ForRateCalc[[F-PreviousVDO_InputDate]:[F-NextVDO_Input]],MATCH("Retail operating margin",Input_ForRateCalc[[Cost item]:[Cost item]],0),MATCH(CH_CostStack_SME!$L$44,Inputs!$H$8:$U$8,0))</f>
        <v>6.0400000000000002E-2</v>
      </c>
      <c r="M71" s="100">
        <f>INDEX(Input_ForRateCalc[[F-PreviousVDO_InputDate]:[F-NextVDO_Input]],MATCH("Retail operating margin",Input_ForRateCalc[[Cost item]:[Cost item]],0),MATCH(CH_CostStack_SME!$L$44,Inputs!$H$8:$U$8,0))</f>
        <v>6.0400000000000002E-2</v>
      </c>
      <c r="N71" s="100">
        <f>INDEX(Input_ForRateCalc[[F-PreviousVDO_InputDate]:[F-NextVDO_Input]],MATCH("Retail operating margin",Input_ForRateCalc[[Cost item]:[Cost item]],0),MATCH(CH_CostStack_SME!$L$44,Inputs!$H$8:$U$8,0))</f>
        <v>6.0400000000000002E-2</v>
      </c>
      <c r="O71" s="100">
        <f>INDEX(Input_ForRateCalc[[F-PreviousVDO_InputDate]:[F-NextVDO_Input]],MATCH("Retail operating margin",Input_ForRateCalc[[Cost item]:[Cost item]],0),MATCH(CH_CostStack_SME!$L$44,Inputs!$H$8:$U$8,0))</f>
        <v>6.0400000000000002E-2</v>
      </c>
      <c r="P71" s="100">
        <f>INDEX(Input_ForRateCalc[[F-PreviousVDO_InputDate]:[F-NextVDO_Input]],MATCH("Retail operating margin",Input_ForRateCalc[[Cost item]:[Cost item]],0),MATCH(CH_CostStack_SME!$L$44,Inputs!$H$8:$U$8,0))</f>
        <v>6.0400000000000002E-2</v>
      </c>
    </row>
    <row r="73" spans="3:24" ht="15.75" x14ac:dyDescent="0.25">
      <c r="C73" s="42" t="s">
        <v>284</v>
      </c>
      <c r="D73" s="100">
        <f>INDEX(Calc_Losses_1[[Ausnet]:[United Energy]],MATCH("Total loss factor",Calc_Losses_1[Cost item],0),MATCH(CH_CostStack_SME!D$53,Calc_Losses_1[[#Headers],[Ausnet]:[United Energy]],0))</f>
        <v>7.9452873939792834E-2</v>
      </c>
      <c r="E73" s="100">
        <f>INDEX(Calc_Losses_1[[Ausnet]:[United Energy]],MATCH("Total loss factor",Calc_Losses_1[Cost item],0),MATCH(CH_CostStack_SME!E$53,Calc_Losses_1[[#Headers],[Ausnet]:[United Energy]],0))</f>
        <v>4.7771666666666768E-2</v>
      </c>
      <c r="F73" s="100">
        <f>INDEX(Calc_Losses_1[[Ausnet]:[United Energy]],MATCH("Total loss factor",Calc_Losses_1[Cost item],0),MATCH(CH_CostStack_SME!F$53,Calc_Losses_1[[#Headers],[Ausnet]:[United Energy]],0))</f>
        <v>4.2295975000000041E-2</v>
      </c>
      <c r="G73" s="100">
        <f>INDEX(Calc_Losses_1[[Ausnet]:[United Energy]],MATCH("Total loss factor",Calc_Losses_1[Cost item],0),MATCH(CH_CostStack_SME!G$53,Calc_Losses_1[[#Headers],[Ausnet]:[United Energy]],0))</f>
        <v>7.1527608826401856E-2</v>
      </c>
      <c r="H73" s="100">
        <f>INDEX(Calc_Losses_1[[Ausnet]:[United Energy]],MATCH("Total loss factor",Calc_Losses_1[Cost item],0),MATCH(CH_CostStack_SME!H$53,Calc_Losses_1[[#Headers],[Ausnet]:[United Energy]],0))</f>
        <v>4.7935977272727248E-2</v>
      </c>
      <c r="K73" s="42" t="s">
        <v>284</v>
      </c>
      <c r="L73" s="100">
        <f>INDEX(Calc_Losses_2[[Ausnet]:[United Energy]],MATCH("Total loss factor",Calc_Losses_2[Cost item],0),MATCH(CH_CostStack_SME!L$53,Calc_Losses_2[[#Headers],[Ausnet]:[United Energy]],0))</f>
        <v>7.9452873939792834E-2</v>
      </c>
      <c r="M73" s="100">
        <f>INDEX(Calc_Losses_2[[Ausnet]:[United Energy]],MATCH("Total loss factor",Calc_Losses_2[Cost item],0),MATCH(CH_CostStack_SME!M$53,Calc_Losses_2[[#Headers],[Ausnet]:[United Energy]],0))</f>
        <v>4.7771666666666768E-2</v>
      </c>
      <c r="N73" s="100">
        <f>INDEX(Calc_Losses_2[[Ausnet]:[United Energy]],MATCH("Total loss factor",Calc_Losses_2[Cost item],0),MATCH(CH_CostStack_SME!N$53,Calc_Losses_2[[#Headers],[Ausnet]:[United Energy]],0))</f>
        <v>4.2295975000000041E-2</v>
      </c>
      <c r="O73" s="100">
        <f>INDEX(Calc_Losses_2[[Ausnet]:[United Energy]],MATCH("Total loss factor",Calc_Losses_2[Cost item],0),MATCH(CH_CostStack_SME!O$53,Calc_Losses_2[[#Headers],[Ausnet]:[United Energy]],0))</f>
        <v>7.1527608826401856E-2</v>
      </c>
      <c r="P73" s="100">
        <f>INDEX(Calc_Losses_2[[Ausnet]:[United Energy]],MATCH("Total loss factor",Calc_Losses_2[Cost item],0),MATCH(CH_CostStack_SME!P$53,Calc_Losses_2[[#Headers],[Ausnet]:[United Energy]],0))</f>
        <v>4.7935977272727248E-2</v>
      </c>
    </row>
    <row r="75" spans="3:24" ht="15.75" x14ac:dyDescent="0.25">
      <c r="C75" s="29" t="s">
        <v>372</v>
      </c>
      <c r="K75" s="29" t="s">
        <v>372</v>
      </c>
      <c r="V75" s="109"/>
    </row>
    <row r="76" spans="3:24" ht="15.75" x14ac:dyDescent="0.25">
      <c r="C76" s="42" t="s">
        <v>369</v>
      </c>
      <c r="D76" s="86">
        <f>SUM(Calc_Retail_1[Ausnet])</f>
        <v>183.65511994063746</v>
      </c>
      <c r="E76" s="86">
        <f>SUM(Calc_Retail_1[Citipower])</f>
        <v>183.65511994063746</v>
      </c>
      <c r="F76" s="86">
        <f>SUM(Calc_Retail_1[Jemena])</f>
        <v>183.65511994063746</v>
      </c>
      <c r="G76" s="86">
        <f>SUM(Calc_Retail_1[Powercor])</f>
        <v>183.65511994063746</v>
      </c>
      <c r="H76" s="86">
        <f>SUM(Calc_Retail_1[United Energy])</f>
        <v>183.65511994063746</v>
      </c>
      <c r="K76" s="42" t="s">
        <v>369</v>
      </c>
      <c r="L76" s="86">
        <f>SUM(Calc_Retail_2[Ausnet])</f>
        <v>181.37562065040649</v>
      </c>
      <c r="M76" s="86">
        <f>SUM(Calc_Retail_2[Citipower])</f>
        <v>181.37562065040649</v>
      </c>
      <c r="N76" s="86">
        <f>SUM(Calc_Retail_2[Jemena])</f>
        <v>181.37562065040649</v>
      </c>
      <c r="O76" s="86">
        <f>SUM(Calc_Retail_2[Powercor])</f>
        <v>181.37562065040649</v>
      </c>
      <c r="P76" s="86">
        <f>SUM(Calc_Retail_2[United Energy])</f>
        <v>181.37562065040649</v>
      </c>
      <c r="V76" s="109"/>
    </row>
    <row r="77" spans="3:24" x14ac:dyDescent="0.25">
      <c r="V77" s="109"/>
    </row>
    <row r="78" spans="3:24" ht="15.75" x14ac:dyDescent="0.25">
      <c r="C78" s="42" t="s">
        <v>371</v>
      </c>
      <c r="D78" s="86">
        <f>INDEX(Calc_NetworkF_1[[Ausnet]:[United Energy]],MATCH("Metering",Calc_NetworkF_1[Cost item],0),MATCH(CH_CostStack_SME!D$53,Calc_NetworkF_1[[#Headers],[Ausnet]:[United Energy]],0))+
SUMIFS(Calc_NetworkF_1[Ausnet],Calc_NetworkF_1[Cost item],"Anytime - supply",Calc_NetworkF_1[Customer type],IF(ISNUMBER(SEARCH("Residential",$C$47)),"Residential","Small business"))</f>
        <v>184.01183637904217</v>
      </c>
      <c r="E78" s="86">
        <f>INDEX(Calc_NetworkF_1[[Ausnet]:[United Energy]],MATCH("Metering",Calc_NetworkF_1[Cost item],0),MATCH(CH_CostStack_SME!E$53,Calc_NetworkF_1[[#Headers],[Ausnet]:[United Energy]],0))+
SUMIFS(Calc_NetworkF_1[Citipower],Calc_NetworkF_1[Cost item],"Anytime - supply",Calc_NetworkF_1[Customer type],IF(ISNUMBER(SEARCH("Residential",$C$47)),"Residential","Small business"))</f>
        <v>222.52968808839034</v>
      </c>
      <c r="F78" s="86">
        <f>INDEX(Calc_NetworkF_1[[Ausnet]:[United Energy]],MATCH("Metering",Calc_NetworkF_1[Cost item],0),MATCH(CH_CostStack_SME!F$53,Calc_NetworkF_1[[#Headers],[Ausnet]:[United Energy]],0))+
SUMIFS(Calc_NetworkF_1[Jemena],Calc_NetworkF_1[Cost item],"Anytime - supply",Calc_NetworkF_1[Customer type],IF(ISNUMBER(SEARCH("Residential",$C$47)),"Residential","Small business"))</f>
        <v>190.28865368924977</v>
      </c>
      <c r="G78" s="86">
        <f>INDEX(Calc_NetworkF_1[[Ausnet]:[United Energy]],MATCH("Metering",Calc_NetworkF_1[Cost item],0),MATCH(CH_CostStack_SME!G$53,Calc_NetworkF_1[[#Headers],[Ausnet]:[United Energy]],0))+
SUMIFS(Calc_NetworkF_1[Powercor],Calc_NetworkF_1[Cost item],"Anytime - supply",Calc_NetworkF_1[Customer type],IF(ISNUMBER(SEARCH("Residential",$C$47)),"Residential","Small business"))</f>
        <v>239.37229463145434</v>
      </c>
      <c r="H78" s="86">
        <f>INDEX(Calc_NetworkF_1[[Ausnet]:[United Energy]],MATCH("Metering",Calc_NetworkF_1[Cost item],0),MATCH(CH_CostStack_SME!H$53,Calc_NetworkF_1[[#Headers],[Ausnet]:[United Energy]],0))+
SUMIFS(Calc_NetworkF_1[United Energy],Calc_NetworkF_1[Cost item],"Anytime - supply",Calc_NetworkF_1[Customer type],IF(ISNUMBER(SEARCH("Residential",$C$47)),"Residential","Small business"))</f>
        <v>163.82005803821684</v>
      </c>
      <c r="K78" s="42" t="s">
        <v>371</v>
      </c>
      <c r="L78" s="86">
        <f>INDEX(Calc_NetworkF_2[[Ausnet]:[United Energy]],MATCH("Metering",Calc_NetworkF_2[Cost item],0),MATCH(CH_CostStack_SME!L$53,Calc_NetworkF_2[[#Headers],[Ausnet]:[United Energy]],0))+
SUMIFS(Calc_NetworkF_2[Ausnet],Calc_NetworkF_2[Cost item],"Anytime - supply",Calc_NetworkF_2[Customer type],IF(ISNUMBER(SEARCH("Residential",$K$47)),"Residential","Small business"))</f>
        <v>174.81</v>
      </c>
      <c r="M78" s="86">
        <f>INDEX(Calc_NetworkF_2[[Ausnet]:[United Energy]],MATCH("Metering",Calc_NetworkF_2[Cost item],0),MATCH(CH_CostStack_SME!M$53,Calc_NetworkF_2[[#Headers],[Ausnet]:[United Energy]],0))+
SUMIFS(Calc_NetworkF_2[Citipower],Calc_NetworkF_2[Cost item],"Anytime - supply",Calc_NetworkF_2[Customer type],IF(ISNUMBER(SEARCH("Residential",$K$47)),"Residential","Small business"))</f>
        <v>219.416</v>
      </c>
      <c r="N78" s="86">
        <f>INDEX(Calc_NetworkF_2[[Ausnet]:[United Energy]],MATCH("Metering",Calc_NetworkF_2[Cost item],0),MATCH(CH_CostStack_SME!N$53,Calc_NetworkF_2[[#Headers],[Ausnet]:[United Energy]],0))+
SUMIFS(Calc_NetworkF_2[Jemena],Calc_NetworkF_2[Cost item],"Anytime - supply",Calc_NetworkF_2[Customer type],IF(ISNUMBER(SEARCH("Residential",$K$47)),"Residential","Small business"))</f>
        <v>188.65600000000001</v>
      </c>
      <c r="O78" s="86">
        <f>INDEX(Calc_NetworkF_2[[Ausnet]:[United Energy]],MATCH("Metering",Calc_NetworkF_2[Cost item],0),MATCH(CH_CostStack_SME!O$53,Calc_NetworkF_2[[#Headers],[Ausnet]:[United Energy]],0))+
SUMIFS(Calc_NetworkF_2[Powercor],Calc_NetworkF_2[Cost item],"Anytime - supply",Calc_NetworkF_2[Customer type],IF(ISNUMBER(SEARCH("Residential",$K$47)),"Residential","Small business"))</f>
        <v>237.98150000000001</v>
      </c>
      <c r="P78" s="86">
        <f>INDEX(Calc_NetworkF_2[[Ausnet]:[United Energy]],MATCH("Metering",Calc_NetworkF_2[Cost item],0),MATCH(CH_CostStack_SME!P$53,Calc_NetworkF_2[[#Headers],[Ausnet]:[United Energy]],0))+
SUMIFS(Calc_NetworkF_2[United Energy],Calc_NetworkF_2[Cost item],"Anytime - supply",Calc_NetworkF_2[Customer type],IF(ISNUMBER(SEARCH("Residential",$K$47)),"Residential","Small business"))</f>
        <v>162.93199999999999</v>
      </c>
      <c r="V78" s="109"/>
    </row>
    <row r="79" spans="3:24" x14ac:dyDescent="0.25">
      <c r="V79" s="109"/>
      <c r="X79" s="108"/>
    </row>
    <row r="80" spans="3:24" ht="15.75" x14ac:dyDescent="0.25">
      <c r="C80" s="42" t="s">
        <v>273</v>
      </c>
      <c r="D80" s="86">
        <f>SUMIFS(Calc_OtherCosts_1[Ausnet],Calc_OtherCosts_1[[Fixed/Variable]:[Fixed/Variable]],"Fixed")</f>
        <v>4.1899995214590042</v>
      </c>
      <c r="E80" s="86">
        <f>SUMIFS(Calc_OtherCosts_1[Citipower],Calc_OtherCosts_1[[Fixed/Variable]:[Fixed/Variable]],"Fixed")</f>
        <v>4.1899995214590042</v>
      </c>
      <c r="F80" s="86">
        <f>SUMIFS(Calc_OtherCosts_1[Jemena],Calc_OtherCosts_1[[Fixed/Variable]:[Fixed/Variable]],"Fixed")</f>
        <v>4.1899995214590042</v>
      </c>
      <c r="G80" s="86">
        <f>SUMIFS(Calc_OtherCosts_1[Powercor],Calc_OtherCosts_1[[Fixed/Variable]:[Fixed/Variable]],"Fixed")</f>
        <v>4.1899995214590042</v>
      </c>
      <c r="H80" s="86">
        <f>SUMIFS(Calc_OtherCosts_1[United Energy],Calc_OtherCosts_1[[Fixed/Variable]:[Fixed/Variable]],"Fixed")</f>
        <v>4.1899995214590042</v>
      </c>
      <c r="K80" s="42" t="s">
        <v>273</v>
      </c>
      <c r="L80" s="86">
        <f>SUMIFS(Calc_OtherCosts_2[Ausnet],Calc_OtherCosts_2[[Fixed/Variable]:[Fixed/Variable]],"Fixed")</f>
        <v>4.1198525061118714</v>
      </c>
      <c r="M80" s="86">
        <f>SUMIFS(Calc_OtherCosts_2[Citipower],Calc_OtherCosts_2[[Fixed/Variable]:[Fixed/Variable]],"Fixed")</f>
        <v>4.1198525061118714</v>
      </c>
      <c r="N80" s="86">
        <f>SUMIFS(Calc_OtherCosts_2[Jemena],Calc_OtherCosts_2[[Fixed/Variable]:[Fixed/Variable]],"Fixed")</f>
        <v>4.1198525061118714</v>
      </c>
      <c r="O80" s="86">
        <f>SUMIFS(Calc_OtherCosts_2[Powercor],Calc_OtherCosts_2[[Fixed/Variable]:[Fixed/Variable]],"Fixed")</f>
        <v>4.1198525061118714</v>
      </c>
      <c r="P80" s="86">
        <f>SUMIFS(Calc_OtherCosts_2[United Energy],Calc_OtherCosts_2[[Fixed/Variable]:[Fixed/Variable]],"Fixed")</f>
        <v>4.1198525061118714</v>
      </c>
    </row>
    <row r="82" spans="3:16" ht="15.75" x14ac:dyDescent="0.25">
      <c r="C82" s="42" t="s">
        <v>376</v>
      </c>
      <c r="D82" s="101">
        <f>INDEX(Calc_FiT_1[[Ausnet]:[United Energy]],1,MATCH(CH_CostStack_SME!D$53,Calc_FiT_1[[#Headers],[Ausnet]:[United Energy]],0))</f>
        <v>13.337821545021233</v>
      </c>
      <c r="E82" s="101">
        <f>INDEX(Calc_FiT_1[[Ausnet]:[United Energy]],1,MATCH(CH_CostStack_SME!E$53,Calc_FiT_1[[#Headers],[Ausnet]:[United Energy]],0))</f>
        <v>13.337821545021233</v>
      </c>
      <c r="F82" s="101">
        <f>INDEX(Calc_FiT_1[[Ausnet]:[United Energy]],1,MATCH(CH_CostStack_SME!F$53,Calc_FiT_1[[#Headers],[Ausnet]:[United Energy]],0))</f>
        <v>13.337821545021233</v>
      </c>
      <c r="G82" s="101">
        <f>INDEX(Calc_FiT_1[[Ausnet]:[United Energy]],1,MATCH(CH_CostStack_SME!G$53,Calc_FiT_1[[#Headers],[Ausnet]:[United Energy]],0))</f>
        <v>13.337821545021233</v>
      </c>
      <c r="H82" s="101">
        <f>INDEX(Calc_FiT_1[[Ausnet]:[United Energy]],1,MATCH(CH_CostStack_SME!H$53,Calc_FiT_1[[#Headers],[Ausnet]:[United Energy]],0))</f>
        <v>13.337821545021233</v>
      </c>
      <c r="K82" s="42" t="s">
        <v>376</v>
      </c>
      <c r="L82" s="101">
        <f>INDEX(Calc_FiT_2[[Ausnet]:[United Energy]],1,MATCH(CH_CostStack_SME!L$53,Calc_FiT_2[[#Headers],[Ausnet]:[United Energy]],0))</f>
        <v>13.337821545021233</v>
      </c>
      <c r="M82" s="101">
        <f>INDEX(Calc_FiT_2[[Ausnet]:[United Energy]],1,MATCH(CH_CostStack_SME!M$53,Calc_FiT_2[[#Headers],[Ausnet]:[United Energy]],0))</f>
        <v>13.337821545021233</v>
      </c>
      <c r="N82" s="101">
        <f>INDEX(Calc_FiT_2[[Ausnet]:[United Energy]],1,MATCH(CH_CostStack_SME!N$53,Calc_FiT_2[[#Headers],[Ausnet]:[United Energy]],0))</f>
        <v>13.337821545021233</v>
      </c>
      <c r="O82" s="101">
        <f>INDEX(Calc_FiT_2[[Ausnet]:[United Energy]],1,MATCH(CH_CostStack_SME!O$53,Calc_FiT_2[[#Headers],[Ausnet]:[United Energy]],0))</f>
        <v>13.337821545021233</v>
      </c>
      <c r="P82" s="101">
        <f>INDEX(Calc_FiT_2[[Ausnet]:[United Energy]],1,MATCH(CH_CostStack_SME!P$53,Calc_FiT_2[[#Headers],[Ausnet]:[United Energy]],0))</f>
        <v>13.337821545021233</v>
      </c>
    </row>
    <row r="84" spans="3:16" ht="15.75" x14ac:dyDescent="0.25">
      <c r="C84" s="29" t="s">
        <v>373</v>
      </c>
      <c r="K84" s="29" t="s">
        <v>373</v>
      </c>
    </row>
    <row r="85" spans="3:16" ht="15.75" x14ac:dyDescent="0.25">
      <c r="C85" s="42" t="s">
        <v>151</v>
      </c>
      <c r="D85" s="86">
        <f>INDEX(Calc_EnviroVEU_1[[Ausnet]:[United Energy]],MATCH("VEU cost",Calc_EnviroVEU_1[[Cost item]:[Cost item]],0),MATCH(CH_CostStack_SME!D$53,Calc_EnviroVEU_1[[#Headers],[Ausnet]:[United Energy]],0))+
INDEX(Calc_EnviroLRET_1[[Ausnet]:[United Energy]],MATCH("LRET cost",Calc_EnviroLRET_1[[Cost item]:[Cost item]],0),MATCH(CH_CostStack_SME!D$53,Calc_EnviroLRET_1[[#Headers],[Ausnet]:[United Energy]],0))+
INDEX(Calc_EnviroSRES_1[[Ausnet]:[United Energy]],MATCH("SRES cost",Calc_EnviroSRES_1[[Cost item]:[Cost item]],0),MATCH(CH_CostStack_SME!D$53,Calc_EnviroSRES_1[[#Headers],[Ausnet]:[United Energy]],0))</f>
        <v>2.9373578857956113E-2</v>
      </c>
      <c r="E85" s="86">
        <f>INDEX(Calc_EnviroVEU_1[[Ausnet]:[United Energy]],MATCH("VEU cost",Calc_EnviroVEU_1[[Cost item]:[Cost item]],0),MATCH(CH_CostStack_SME!E$53,Calc_EnviroVEU_1[[#Headers],[Ausnet]:[United Energy]],0))+
INDEX(Calc_EnviroLRET_1[[Ausnet]:[United Energy]],MATCH("LRET cost",Calc_EnviroLRET_1[[Cost item]:[Cost item]],0),MATCH(CH_CostStack_SME!E$53,Calc_EnviroLRET_1[[#Headers],[Ausnet]:[United Energy]],0))+
INDEX(Calc_EnviroSRES_1[[Ausnet]:[United Energy]],MATCH("SRES cost",Calc_EnviroSRES_1[[Cost item]:[Cost item]],0),MATCH(CH_CostStack_SME!E$53,Calc_EnviroSRES_1[[#Headers],[Ausnet]:[United Energy]],0))</f>
        <v>2.9373578857956113E-2</v>
      </c>
      <c r="F85" s="86">
        <f>INDEX(Calc_EnviroVEU_1[[Ausnet]:[United Energy]],MATCH("VEU cost",Calc_EnviroVEU_1[[Cost item]:[Cost item]],0),MATCH(CH_CostStack_SME!F$53,Calc_EnviroVEU_1[[#Headers],[Ausnet]:[United Energy]],0))+
INDEX(Calc_EnviroLRET_1[[Ausnet]:[United Energy]],MATCH("LRET cost",Calc_EnviroLRET_1[[Cost item]:[Cost item]],0),MATCH(CH_CostStack_SME!F$53,Calc_EnviroLRET_1[[#Headers],[Ausnet]:[United Energy]],0))+
INDEX(Calc_EnviroSRES_1[[Ausnet]:[United Energy]],MATCH("SRES cost",Calc_EnviroSRES_1[[Cost item]:[Cost item]],0),MATCH(CH_CostStack_SME!F$53,Calc_EnviroSRES_1[[#Headers],[Ausnet]:[United Energy]],0))</f>
        <v>2.9373578857956113E-2</v>
      </c>
      <c r="G85" s="86">
        <f>INDEX(Calc_EnviroVEU_1[[Ausnet]:[United Energy]],MATCH("VEU cost",Calc_EnviroVEU_1[[Cost item]:[Cost item]],0),MATCH(CH_CostStack_SME!G$53,Calc_EnviroVEU_1[[#Headers],[Ausnet]:[United Energy]],0))+
INDEX(Calc_EnviroLRET_1[[Ausnet]:[United Energy]],MATCH("LRET cost",Calc_EnviroLRET_1[[Cost item]:[Cost item]],0),MATCH(CH_CostStack_SME!G$53,Calc_EnviroLRET_1[[#Headers],[Ausnet]:[United Energy]],0))+
INDEX(Calc_EnviroSRES_1[[Ausnet]:[United Energy]],MATCH("SRES cost",Calc_EnviroSRES_1[[Cost item]:[Cost item]],0),MATCH(CH_CostStack_SME!G$53,Calc_EnviroSRES_1[[#Headers],[Ausnet]:[United Energy]],0))</f>
        <v>2.9373578857956113E-2</v>
      </c>
      <c r="H85" s="86">
        <f>INDEX(Calc_EnviroVEU_1[[Ausnet]:[United Energy]],MATCH("VEU cost",Calc_EnviroVEU_1[[Cost item]:[Cost item]],0),MATCH(CH_CostStack_SME!H$53,Calc_EnviroVEU_1[[#Headers],[Ausnet]:[United Energy]],0))+
INDEX(Calc_EnviroLRET_1[[Ausnet]:[United Energy]],MATCH("LRET cost",Calc_EnviroLRET_1[[Cost item]:[Cost item]],0),MATCH(CH_CostStack_SME!H$53,Calc_EnviroLRET_1[[#Headers],[Ausnet]:[United Energy]],0))+
INDEX(Calc_EnviroSRES_1[[Ausnet]:[United Energy]],MATCH("SRES cost",Calc_EnviroSRES_1[[Cost item]:[Cost item]],0),MATCH(CH_CostStack_SME!H$53,Calc_EnviroSRES_1[[#Headers],[Ausnet]:[United Energy]],0))</f>
        <v>2.9373578857956113E-2</v>
      </c>
      <c r="K85" s="42" t="s">
        <v>151</v>
      </c>
      <c r="L85" s="86">
        <f>INDEX(Calc_EnviroVEU_2[[Ausnet]:[United Energy]],MATCH("VEU cost",Calc_EnviroVEU_2[[Cost item]:[Cost item]],0),MATCH(CH_CostStack_SME!L$53,Calc_EnviroVEU_2[[#Headers],[Ausnet]:[United Energy]],0))+
INDEX(Calc_EnviroLRET_2[[Ausnet]:[United Energy]],MATCH("LRET cost",Calc_EnviroLRET_2[[Cost item]:[Cost item]],0),MATCH(CH_CostStack_SME!L$53,Calc_EnviroLRET_2[[#Headers],[Ausnet]:[United Energy]],0))+
INDEX(Calc_EnviroSRES_2[[Ausnet]:[United Energy]],MATCH("SRES cost",Calc_EnviroSRES_2[[Cost item]:[Cost item]],0),MATCH(CH_CostStack_SME!L$53,Calc_EnviroSRES_2[[#Headers],[Ausnet]:[United Energy]],0))</f>
        <v>2.6450055368152592E-2</v>
      </c>
      <c r="M85" s="86">
        <f>INDEX(Calc_EnviroVEU_2[[Ausnet]:[United Energy]],MATCH("VEU cost",Calc_EnviroVEU_2[[Cost item]:[Cost item]],0),MATCH(CH_CostStack_SME!M$53,Calc_EnviroVEU_2[[#Headers],[Ausnet]:[United Energy]],0))+
INDEX(Calc_EnviroLRET_2[[Ausnet]:[United Energy]],MATCH("LRET cost",Calc_EnviroLRET_2[[Cost item]:[Cost item]],0),MATCH(CH_CostStack_SME!M$53,Calc_EnviroLRET_2[[#Headers],[Ausnet]:[United Energy]],0))+
INDEX(Calc_EnviroSRES_2[[Ausnet]:[United Energy]],MATCH("SRES cost",Calc_EnviroSRES_2[[Cost item]:[Cost item]],0),MATCH(CH_CostStack_SME!M$53,Calc_EnviroSRES_2[[#Headers],[Ausnet]:[United Energy]],0))</f>
        <v>2.6450055368152592E-2</v>
      </c>
      <c r="N85" s="86">
        <f>INDEX(Calc_EnviroVEU_2[[Ausnet]:[United Energy]],MATCH("VEU cost",Calc_EnviroVEU_2[[Cost item]:[Cost item]],0),MATCH(CH_CostStack_SME!N$53,Calc_EnviroVEU_2[[#Headers],[Ausnet]:[United Energy]],0))+
INDEX(Calc_EnviroLRET_2[[Ausnet]:[United Energy]],MATCH("LRET cost",Calc_EnviroLRET_2[[Cost item]:[Cost item]],0),MATCH(CH_CostStack_SME!N$53,Calc_EnviroLRET_2[[#Headers],[Ausnet]:[United Energy]],0))+
INDEX(Calc_EnviroSRES_2[[Ausnet]:[United Energy]],MATCH("SRES cost",Calc_EnviroSRES_2[[Cost item]:[Cost item]],0),MATCH(CH_CostStack_SME!N$53,Calc_EnviroSRES_2[[#Headers],[Ausnet]:[United Energy]],0))</f>
        <v>2.6450055368152592E-2</v>
      </c>
      <c r="O85" s="86">
        <f>INDEX(Calc_EnviroVEU_2[[Ausnet]:[United Energy]],MATCH("VEU cost",Calc_EnviroVEU_2[[Cost item]:[Cost item]],0),MATCH(CH_CostStack_SME!O$53,Calc_EnviroVEU_2[[#Headers],[Ausnet]:[United Energy]],0))+
INDEX(Calc_EnviroLRET_2[[Ausnet]:[United Energy]],MATCH("LRET cost",Calc_EnviroLRET_2[[Cost item]:[Cost item]],0),MATCH(CH_CostStack_SME!O$53,Calc_EnviroLRET_2[[#Headers],[Ausnet]:[United Energy]],0))+
INDEX(Calc_EnviroSRES_2[[Ausnet]:[United Energy]],MATCH("SRES cost",Calc_EnviroSRES_2[[Cost item]:[Cost item]],0),MATCH(CH_CostStack_SME!O$53,Calc_EnviroSRES_2[[#Headers],[Ausnet]:[United Energy]],0))</f>
        <v>2.6450055368152592E-2</v>
      </c>
      <c r="P85" s="86">
        <f>INDEX(Calc_EnviroVEU_2[[Ausnet]:[United Energy]],MATCH("VEU cost",Calc_EnviroVEU_2[[Cost item]:[Cost item]],0),MATCH(CH_CostStack_SME!P$53,Calc_EnviroVEU_2[[#Headers],[Ausnet]:[United Energy]],0))+
INDEX(Calc_EnviroLRET_2[[Ausnet]:[United Energy]],MATCH("LRET cost",Calc_EnviroLRET_2[[Cost item]:[Cost item]],0),MATCH(CH_CostStack_SME!P$53,Calc_EnviroLRET_2[[#Headers],[Ausnet]:[United Energy]],0))+
INDEX(Calc_EnviroSRES_2[[Ausnet]:[United Energy]],MATCH("SRES cost",Calc_EnviroSRES_2[[Cost item]:[Cost item]],0),MATCH(CH_CostStack_SME!P$53,Calc_EnviroSRES_2[[#Headers],[Ausnet]:[United Energy]],0))</f>
        <v>2.6450055368152592E-2</v>
      </c>
    </row>
    <row r="87" spans="3:16" ht="15.75" x14ac:dyDescent="0.25">
      <c r="C87" s="42" t="s">
        <v>128</v>
      </c>
      <c r="D87" s="101">
        <f>IF(ISNUMBER(SEARCH("Residential",$C$47)),
INDEX(Calc_WholesaleRES_1[[Ausnet]:[United Energy]],MATCH("Wholesale cost",Calc_WholesaleRES_1[[Cost item]:[Cost item]],0),MATCH(CH_CostStack_SME!D$53,Calc_WholesaleRES_1[[#Headers],[Ausnet]:[United Energy]],0)),
INDEX(Calc_WholesaleSME_1[[Ausnet]:[United Energy]],MATCH("Wholesale cost",Calc_WholesaleSME_1[[Cost item]:[Cost item]],0),MATCH(CH_CostStack_SME!D$53,Calc_WholesaleSME_1[[#Headers],[Ausnet]:[United Energy]],0)))</f>
        <v>6.5190000000000012E-2</v>
      </c>
      <c r="E87" s="101">
        <f>IF(ISNUMBER(SEARCH("Residential",$C$47)),
INDEX(Calc_WholesaleRES_1[[Ausnet]:[United Energy]],MATCH("Wholesale cost",Calc_WholesaleRES_1[[Cost item]:[Cost item]],0),MATCH(CH_CostStack_SME!E$53,Calc_WholesaleRES_1[[#Headers],[Ausnet]:[United Energy]],0)),
INDEX(Calc_WholesaleSME_1[[Ausnet]:[United Energy]],MATCH("Wholesale cost",Calc_WholesaleSME_1[[Cost item]:[Cost item]],0),MATCH(CH_CostStack_SME!E$53,Calc_WholesaleSME_1[[#Headers],[Ausnet]:[United Energy]],0)))</f>
        <v>6.6979999999999998E-2</v>
      </c>
      <c r="F87" s="101">
        <f>IF(ISNUMBER(SEARCH("Residential",$C$47)),
INDEX(Calc_WholesaleRES_1[[Ausnet]:[United Energy]],MATCH("Wholesale cost",Calc_WholesaleRES_1[[Cost item]:[Cost item]],0),MATCH(CH_CostStack_SME!F$53,Calc_WholesaleRES_1[[#Headers],[Ausnet]:[United Energy]],0)),
INDEX(Calc_WholesaleSME_1[[Ausnet]:[United Energy]],MATCH("Wholesale cost",Calc_WholesaleSME_1[[Cost item]:[Cost item]],0),MATCH(CH_CostStack_SME!F$53,Calc_WholesaleSME_1[[#Headers],[Ausnet]:[United Energy]],0)))</f>
        <v>6.6110000000000002E-2</v>
      </c>
      <c r="G87" s="101">
        <f>IF(ISNUMBER(SEARCH("Residential",$C$47)),
INDEX(Calc_WholesaleRES_1[[Ausnet]:[United Energy]],MATCH("Wholesale cost",Calc_WholesaleRES_1[[Cost item]:[Cost item]],0),MATCH(CH_CostStack_SME!G$53,Calc_WholesaleRES_1[[#Headers],[Ausnet]:[United Energy]],0)),
INDEX(Calc_WholesaleSME_1[[Ausnet]:[United Energy]],MATCH("Wholesale cost",Calc_WholesaleSME_1[[Cost item]:[Cost item]],0),MATCH(CH_CostStack_SME!G$53,Calc_WholesaleSME_1[[#Headers],[Ausnet]:[United Energy]],0)))</f>
        <v>6.3990000000000005E-2</v>
      </c>
      <c r="H87" s="101">
        <f>IF(ISNUMBER(SEARCH("Residential",$C$47)),
INDEX(Calc_WholesaleRES_1[[Ausnet]:[United Energy]],MATCH("Wholesale cost",Calc_WholesaleRES_1[[Cost item]:[Cost item]],0),MATCH(CH_CostStack_SME!H$53,Calc_WholesaleRES_1[[#Headers],[Ausnet]:[United Energy]],0)),
INDEX(Calc_WholesaleSME_1[[Ausnet]:[United Energy]],MATCH("Wholesale cost",Calc_WholesaleSME_1[[Cost item]:[Cost item]],0),MATCH(CH_CostStack_SME!H$53,Calc_WholesaleSME_1[[#Headers],[Ausnet]:[United Energy]],0)))</f>
        <v>6.7000000000000004E-2</v>
      </c>
      <c r="K87" s="42" t="s">
        <v>128</v>
      </c>
      <c r="L87" s="101">
        <f>IF(ISNUMBER(SEARCH("Residential",$K$47)),
INDEX(Calc_WholesaleRES_2[[Ausnet]:[United Energy]],MATCH("Wholesale cost",Calc_WholesaleRES_2[[Cost item]:[Cost item]],0),MATCH(CH_CostStack_SME!L$53,Calc_WholesaleRES_2[[#Headers],[Ausnet]:[United Energy]],0)),
INDEX(Calc_WholesaleSME_2[[Ausnet]:[United Energy]],MATCH("Wholesale cost",Calc_WholesaleSME_2[[Cost item]:[Cost item]],0),MATCH(CH_CostStack_SME!L$53,Calc_WholesaleSME_2[[#Headers],[Ausnet]:[United Energy]],0)))</f>
        <v>6.298999999999999E-2</v>
      </c>
      <c r="M87" s="101">
        <f>IF(ISNUMBER(SEARCH("Residential",$K$47)),
INDEX(Calc_WholesaleRES_2[[Ausnet]:[United Energy]],MATCH("Wholesale cost",Calc_WholesaleRES_2[[Cost item]:[Cost item]],0),MATCH(CH_CostStack_SME!M$53,Calc_WholesaleRES_2[[#Headers],[Ausnet]:[United Energy]],0)),
INDEX(Calc_WholesaleSME_2[[Ausnet]:[United Energy]],MATCH("Wholesale cost",Calc_WholesaleSME_2[[Cost item]:[Cost item]],0),MATCH(CH_CostStack_SME!M$53,Calc_WholesaleSME_2[[#Headers],[Ausnet]:[United Energy]],0)))</f>
        <v>6.411E-2</v>
      </c>
      <c r="N87" s="101">
        <f>IF(ISNUMBER(SEARCH("Residential",$K$47)),
INDEX(Calc_WholesaleRES_2[[Ausnet]:[United Energy]],MATCH("Wholesale cost",Calc_WholesaleRES_2[[Cost item]:[Cost item]],0),MATCH(CH_CostStack_SME!N$53,Calc_WholesaleRES_2[[#Headers],[Ausnet]:[United Energy]],0)),
INDEX(Calc_WholesaleSME_2[[Ausnet]:[United Energy]],MATCH("Wholesale cost",Calc_WholesaleSME_2[[Cost item]:[Cost item]],0),MATCH(CH_CostStack_SME!N$53,Calc_WholesaleSME_2[[#Headers],[Ausnet]:[United Energy]],0)))</f>
        <v>6.4180000000000001E-2</v>
      </c>
      <c r="O87" s="101">
        <f>IF(ISNUMBER(SEARCH("Residential",$K$47)),
INDEX(Calc_WholesaleRES_2[[Ausnet]:[United Energy]],MATCH("Wholesale cost",Calc_WholesaleRES_2[[Cost item]:[Cost item]],0),MATCH(CH_CostStack_SME!O$53,Calc_WholesaleRES_2[[#Headers],[Ausnet]:[United Energy]],0)),
INDEX(Calc_WholesaleSME_2[[Ausnet]:[United Energy]],MATCH("Wholesale cost",Calc_WholesaleSME_2[[Cost item]:[Cost item]],0),MATCH(CH_CostStack_SME!O$53,Calc_WholesaleSME_2[[#Headers],[Ausnet]:[United Energy]],0)))</f>
        <v>6.123E-2</v>
      </c>
      <c r="P87" s="101">
        <f>IF(ISNUMBER(SEARCH("Residential",$K$47)),
INDEX(Calc_WholesaleRES_2[[Ausnet]:[United Energy]],MATCH("Wholesale cost",Calc_WholesaleRES_2[[Cost item]:[Cost item]],0),MATCH(CH_CostStack_SME!P$53,Calc_WholesaleRES_2[[#Headers],[Ausnet]:[United Energy]],0)),
INDEX(Calc_WholesaleSME_2[[Ausnet]:[United Energy]],MATCH("Wholesale cost",Calc_WholesaleSME_2[[Cost item]:[Cost item]],0),MATCH(CH_CostStack_SME!P$53,Calc_WholesaleSME_2[[#Headers],[Ausnet]:[United Energy]],0)))</f>
        <v>6.5449999999999994E-2</v>
      </c>
    </row>
    <row r="89" spans="3:16" ht="15.75" x14ac:dyDescent="0.25">
      <c r="C89" s="42" t="s">
        <v>273</v>
      </c>
      <c r="D89" s="86">
        <f>SUMIFS(Calc_OtherCosts_1[Ausnet],Calc_OtherCosts_1[[Fixed/Variable]:[Fixed/Variable]],"Variable")</f>
        <v>9.079633158843776E-4</v>
      </c>
      <c r="E89" s="86">
        <f>SUMIFS(Calc_OtherCosts_1[Citipower],Calc_OtherCosts_1[[Fixed/Variable]:[Fixed/Variable]],"Variable")</f>
        <v>9.079633158843776E-4</v>
      </c>
      <c r="F89" s="86">
        <f>SUMIFS(Calc_OtherCosts_1[Jemena],Calc_OtherCosts_1[[Fixed/Variable]:[Fixed/Variable]],"Variable")</f>
        <v>9.079633158843776E-4</v>
      </c>
      <c r="G89" s="86">
        <f>SUMIFS(Calc_OtherCosts_1[Powercor],Calc_OtherCosts_1[[Fixed/Variable]:[Fixed/Variable]],"Variable")</f>
        <v>9.079633158843776E-4</v>
      </c>
      <c r="H89" s="86">
        <f>SUMIFS(Calc_OtherCosts_1[United Energy],Calc_OtherCosts_1[[Fixed/Variable]:[Fixed/Variable]],"Variable")</f>
        <v>9.079633158843776E-4</v>
      </c>
      <c r="K89" s="42" t="s">
        <v>273</v>
      </c>
      <c r="L89" s="86">
        <f>SUMIFS(Calc_OtherCosts_2[Ausnet],Calc_OtherCosts_2[[Fixed/Variable]:[Fixed/Variable]],"Variable")</f>
        <v>8.7547970254075731E-4</v>
      </c>
      <c r="M89" s="86">
        <f>SUMIFS(Calc_OtherCosts_2[Citipower],Calc_OtherCosts_2[[Fixed/Variable]:[Fixed/Variable]],"Variable")</f>
        <v>8.7547970254075731E-4</v>
      </c>
      <c r="N89" s="86">
        <f>SUMIFS(Calc_OtherCosts_2[Jemena],Calc_OtherCosts_2[[Fixed/Variable]:[Fixed/Variable]],"Variable")</f>
        <v>8.7547970254075731E-4</v>
      </c>
      <c r="O89" s="86">
        <f>SUMIFS(Calc_OtherCosts_2[Powercor],Calc_OtherCosts_2[[Fixed/Variable]:[Fixed/Variable]],"Variable")</f>
        <v>8.7547970254075731E-4</v>
      </c>
      <c r="P89" s="86">
        <f>SUMIFS(Calc_OtherCosts_2[United Energy],Calc_OtherCosts_2[[Fixed/Variable]:[Fixed/Variable]],"Variable")</f>
        <v>8.7547970254075731E-4</v>
      </c>
    </row>
    <row r="91" spans="3:16" ht="15.75" x14ac:dyDescent="0.25">
      <c r="C91" s="42" t="s">
        <v>370</v>
      </c>
      <c r="K91" s="42" t="s">
        <v>370</v>
      </c>
    </row>
    <row r="92" spans="3:16" x14ac:dyDescent="0.25">
      <c r="C92" t="s">
        <v>221</v>
      </c>
      <c r="D92" s="101">
        <f>SUMIFS(Calc_NetworkV_1[Ausnet],Calc_NetworkV_1[[Cost item]:[Cost item]],$C92,Calc_NetworkV_1[[Customer type]:[Customer type]],IF(ISNUMBER(SEARCH("Residential",$C$47)),"Residential","Small business"))</f>
        <v>0.155386</v>
      </c>
      <c r="E92" s="101">
        <f>SUMIFS(Calc_NetworkV_1[Citipower],Calc_NetworkV_1[[Cost item]:[Cost item]],$C92,Calc_NetworkV_1[[Customer type]:[Customer type]],IF(ISNUMBER(SEARCH("Residential",$C$47)),"Residential","Small business"))</f>
        <v>0</v>
      </c>
      <c r="F92" s="101">
        <f>SUMIFS(Calc_NetworkV_1[Jemena],Calc_NetworkV_1[[Cost item]:[Cost item]],$C92,Calc_NetworkV_1[[Customer type]:[Customer type]],IF(ISNUMBER(SEARCH("Residential",$C$47)),"Residential","Small business"))</f>
        <v>0</v>
      </c>
      <c r="G92" s="101">
        <f>SUMIFS(Calc_NetworkV_1[Powercor],Calc_NetworkV_1[[Cost item]:[Cost item]],$C92,Calc_NetworkV_1[[Customer type]:[Customer type]],IF(ISNUMBER(SEARCH("Residential",$C$47)),"Residential","Small business"))</f>
        <v>0</v>
      </c>
      <c r="H92" s="101">
        <f>SUMIFS(Calc_NetworkV_1[United Energy],Calc_NetworkV_1[[Cost item]:[Cost item]],$C92,Calc_NetworkV_1[[Customer type]:[Customer type]],IF(ISNUMBER(SEARCH("Residential",$C$47)),"Residential","Small business"))</f>
        <v>0</v>
      </c>
      <c r="K92" t="s">
        <v>221</v>
      </c>
      <c r="L92" s="101">
        <f>SUMIFS(Calc_NetworkV_2[Ausnet],Calc_NetworkV_2[[Cost item]:[Cost item]],$K92,Calc_NetworkV_2[[Customer type]:[Customer type]],IF(ISNUMBER(SEARCH("Residential",$K$47)),"Residential","Small business"))</f>
        <v>0.155386</v>
      </c>
      <c r="M92" s="101">
        <f>SUMIFS(Calc_NetworkV_2[Citipower],Calc_NetworkV_2[[Cost item]:[Cost item]],$K92,Calc_NetworkV_2[[Customer type]:[Customer type]],IF(ISNUMBER(SEARCH("Residential",$K$47)),"Residential","Small business"))</f>
        <v>0</v>
      </c>
      <c r="N92" s="101">
        <f>SUMIFS(Calc_NetworkV_2[Jemena],Calc_NetworkV_2[[Cost item]:[Cost item]],$K92,Calc_NetworkV_2[[Customer type]:[Customer type]],IF(ISNUMBER(SEARCH("Residential",$K$47)),"Residential","Small business"))</f>
        <v>0</v>
      </c>
      <c r="O92" s="101">
        <f>SUMIFS(Calc_NetworkV_2[Powercor],Calc_NetworkV_2[[Cost item]:[Cost item]],$K92,Calc_NetworkV_2[[Customer type]:[Customer type]],IF(ISNUMBER(SEARCH("Residential",$K$47)),"Residential","Small business"))</f>
        <v>0</v>
      </c>
      <c r="P92" s="101">
        <f>SUMIFS(Calc_NetworkV_2[United Energy],Calc_NetworkV_2[[Cost item]:[Cost item]],$K92,Calc_NetworkV_2[[Customer type]:[Customer type]],IF(ISNUMBER(SEARCH("Residential",$K$47)),"Residential","Small business"))</f>
        <v>0</v>
      </c>
    </row>
    <row r="93" spans="3:16" x14ac:dyDescent="0.25">
      <c r="C93" t="s">
        <v>228</v>
      </c>
      <c r="D93" s="101">
        <f>SUMIFS(Calc_NetworkV_1[Ausnet],Calc_NetworkV_1[[Cost item]:[Cost item]],$C93,Calc_NetworkV_1[[Customer type]:[Customer type]],IF(ISNUMBER(SEARCH("Residential",$C$47)),"Residential","Small business"))</f>
        <v>0.182667</v>
      </c>
      <c r="E93" s="101">
        <f>SUMIFS(Calc_NetworkV_1[Citipower],Calc_NetworkV_1[[Cost item]:[Cost item]],$C93,Calc_NetworkV_1[[Customer type]:[Customer type]],IF(ISNUMBER(SEARCH("Residential",$C$47)),"Residential","Small business"))</f>
        <v>0</v>
      </c>
      <c r="F93" s="101">
        <f>SUMIFS(Calc_NetworkV_1[Jemena],Calc_NetworkV_1[[Cost item]:[Cost item]],$C93,Calc_NetworkV_1[[Customer type]:[Customer type]],IF(ISNUMBER(SEARCH("Residential",$C$47)),"Residential","Small business"))</f>
        <v>0</v>
      </c>
      <c r="G93" s="101">
        <f>SUMIFS(Calc_NetworkV_1[Powercor],Calc_NetworkV_1[[Cost item]:[Cost item]],$C93,Calc_NetworkV_1[[Customer type]:[Customer type]],IF(ISNUMBER(SEARCH("Residential",$C$47)),"Residential","Small business"))</f>
        <v>0</v>
      </c>
      <c r="H93" s="101">
        <f>SUMIFS(Calc_NetworkV_1[United Energy],Calc_NetworkV_1[[Cost item]:[Cost item]],$C93,Calc_NetworkV_1[[Customer type]:[Customer type]],IF(ISNUMBER(SEARCH("Residential",$C$47)),"Residential","Small business"))</f>
        <v>0</v>
      </c>
      <c r="K93" t="s">
        <v>228</v>
      </c>
      <c r="L93" s="101">
        <f>SUMIFS(Calc_NetworkV_2[Ausnet],Calc_NetworkV_2[[Cost item]:[Cost item]],$K93,Calc_NetworkV_2[[Customer type]:[Customer type]],IF(ISNUMBER(SEARCH("Residential",$K$47)),"Residential","Small business"))</f>
        <v>0.182667</v>
      </c>
      <c r="M93" s="101">
        <f>SUMIFS(Calc_NetworkV_2[Citipower],Calc_NetworkV_2[[Cost item]:[Cost item]],$K93,Calc_NetworkV_2[[Customer type]:[Customer type]],IF(ISNUMBER(SEARCH("Residential",$K$47)),"Residential","Small business"))</f>
        <v>0</v>
      </c>
      <c r="N93" s="101">
        <f>SUMIFS(Calc_NetworkV_2[Jemena],Calc_NetworkV_2[[Cost item]:[Cost item]],$K93,Calc_NetworkV_2[[Customer type]:[Customer type]],IF(ISNUMBER(SEARCH("Residential",$K$47)),"Residential","Small business"))</f>
        <v>0</v>
      </c>
      <c r="O93" s="101">
        <f>SUMIFS(Calc_NetworkV_2[Powercor],Calc_NetworkV_2[[Cost item]:[Cost item]],$K93,Calc_NetworkV_2[[Customer type]:[Customer type]],IF(ISNUMBER(SEARCH("Residential",$K$47)),"Residential","Small business"))</f>
        <v>0</v>
      </c>
      <c r="P93" s="101">
        <f>SUMIFS(Calc_NetworkV_2[United Energy],Calc_NetworkV_2[[Cost item]:[Cost item]],$K93,Calc_NetworkV_2[[Customer type]:[Customer type]],IF(ISNUMBER(SEARCH("Residential",$K$47)),"Residential","Small business"))</f>
        <v>0</v>
      </c>
    </row>
    <row r="94" spans="3:16" x14ac:dyDescent="0.25">
      <c r="C94" t="s">
        <v>549</v>
      </c>
      <c r="D94" s="101">
        <f>SUMIFS(Calc_NetworkV_1[Ausnet],Calc_NetworkV_1[[Cost item]:[Cost item]],$C94,Calc_NetworkV_1[[Customer type]:[Customer type]],IF(ISNUMBER(SEARCH("Residential",$C$47)),"Residential","Small business"))</f>
        <v>0</v>
      </c>
      <c r="E94" s="101">
        <f>SUMIFS(Calc_NetworkV_1[Citipower],Calc_NetworkV_1[[Cost item]:[Cost item]],$C94,Calc_NetworkV_1[[Customer type]:[Customer type]],IF(ISNUMBER(SEARCH("Residential",$C$47)),"Residential","Small business"))</f>
        <v>8.2100000000000006E-2</v>
      </c>
      <c r="F94" s="101">
        <f>SUMIFS(Calc_NetworkV_1[Jemena],Calc_NetworkV_1[[Cost item]:[Cost item]],$C94,Calc_NetworkV_1[[Customer type]:[Customer type]],IF(ISNUMBER(SEARCH("Residential",$C$47)),"Residential","Small business"))</f>
        <v>0.10973000000000001</v>
      </c>
      <c r="G94" s="101">
        <f>SUMIFS(Calc_NetworkV_1[Powercor],Calc_NetworkV_1[[Cost item]:[Cost item]],$C94,Calc_NetworkV_1[[Customer type]:[Customer type]],IF(ISNUMBER(SEARCH("Residential",$C$47)),"Residential","Small business"))</f>
        <v>9.2899999999999996E-2</v>
      </c>
      <c r="H94" s="101">
        <f>SUMIFS(Calc_NetworkV_1[United Energy],Calc_NetworkV_1[[Cost item]:[Cost item]],$C94,Calc_NetworkV_1[[Customer type]:[Customer type]],IF(ISNUMBER(SEARCH("Residential",$C$47)),"Residential","Small business"))</f>
        <v>8.7899999999999992E-2</v>
      </c>
      <c r="K94" t="s">
        <v>549</v>
      </c>
      <c r="L94" s="101">
        <f>SUMIFS(Calc_NetworkV_2[Ausnet],Calc_NetworkV_2[[Cost item]:[Cost item]],$K94,Calc_NetworkV_2[[Customer type]:[Customer type]],IF(ISNUMBER(SEARCH("Residential",$K$47)),"Residential","Small business"))</f>
        <v>0</v>
      </c>
      <c r="M94" s="101">
        <f>SUMIFS(Calc_NetworkV_2[Citipower],Calc_NetworkV_2[[Cost item]:[Cost item]],$K94,Calc_NetworkV_2[[Customer type]:[Customer type]],IF(ISNUMBER(SEARCH("Residential",$K$47)),"Residential","Small business"))</f>
        <v>8.2100000000000006E-2</v>
      </c>
      <c r="N94" s="101">
        <f>SUMIFS(Calc_NetworkV_2[Jemena],Calc_NetworkV_2[[Cost item]:[Cost item]],$K94,Calc_NetworkV_2[[Customer type]:[Customer type]],IF(ISNUMBER(SEARCH("Residential",$K$47)),"Residential","Small business"))</f>
        <v>0.10973000000000001</v>
      </c>
      <c r="O94" s="101">
        <f>SUMIFS(Calc_NetworkV_2[Powercor],Calc_NetworkV_2[[Cost item]:[Cost item]],$K94,Calc_NetworkV_2[[Customer type]:[Customer type]],IF(ISNUMBER(SEARCH("Residential",$K$47)),"Residential","Small business"))</f>
        <v>9.2899999999999996E-2</v>
      </c>
      <c r="P94" s="101">
        <f>SUMIFS(Calc_NetworkV_2[United Energy],Calc_NetworkV_2[[Cost item]:[Cost item]],$K94,Calc_NetworkV_2[[Customer type]:[Customer type]],IF(ISNUMBER(SEARCH("Residential",$K$47)),"Residential","Small business"))</f>
        <v>8.7899999999999992E-2</v>
      </c>
    </row>
    <row r="96" spans="3:16" ht="15.75" x14ac:dyDescent="0.25">
      <c r="C96" s="42" t="s">
        <v>619</v>
      </c>
      <c r="K96" s="42" t="s">
        <v>619</v>
      </c>
    </row>
    <row r="97" spans="3:16" x14ac:dyDescent="0.25">
      <c r="C97" t="s">
        <v>556</v>
      </c>
      <c r="D97" s="101" t="str" cm="1">
        <f t="array" ref="D97">IF(ISNUMBER(SEARCH("Residential",$C$47)),
INDEX(OP_RatesTU_RES_1[Ausnet],MATCH(1,(OP_RatesTU_RES_1[Cost element]="Network")*(OP_RatesTU_RES_1[Rate name]=CH_CostStack_SME!$C97),0),1),
INDEX(OP_RatesTU_SME_1[Ausnet],MATCH(1,(OP_RatesTU_SME_1[Cost element]="Network")*(OP_RatesTU_SME_1[Rate name]=CH_CostStack_SME!$C97),0),1))</f>
        <v>-</v>
      </c>
      <c r="E97" s="101" t="str" cm="1">
        <f t="array" ref="E97">IF(ISNUMBER(SEARCH("Residential",$C$47)),
INDEX(OP_RatesTU_RES_1[Citipower],MATCH(1,(OP_RatesTU_RES_1[Cost element]="Network")*(OP_RatesTU_RES_1[Rate name]=CH_CostStack_SME!$C97),0),1),
INDEX(OP_RatesTU_SME_1[Citipower],MATCH(1,(OP_RatesTU_SME_1[Cost element]="Network")*(OP_RatesTU_SME_1[Rate name]=CH_CostStack_SME!$C97),0),1))</f>
        <v>-</v>
      </c>
      <c r="F97" s="101" t="str" cm="1">
        <f t="array" ref="F97">IF(ISNUMBER(SEARCH("Residential",$C$47)),
INDEX(OP_RatesTU_RES_1[Jemena],MATCH(1,(OP_RatesTU_RES_1[Cost element]="Network")*(OP_RatesTU_RES_1[Rate name]=CH_CostStack_SME!$C97),0),1),
INDEX(OP_RatesTU_SME_1[Jemena],MATCH(1,(OP_RatesTU_SME_1[Cost element]="Network")*(OP_RatesTU_SME_1[Rate name]=CH_CostStack_SME!$C97),0),1))</f>
        <v>-</v>
      </c>
      <c r="G97" s="101" t="str" cm="1">
        <f t="array" ref="G97">IF(ISNUMBER(SEARCH("Residential",$C$47)),
INDEX(OP_RatesTU_RES_1[Powercor],MATCH(1,(OP_RatesTU_RES_1[Cost element]="Network")*(OP_RatesTU_RES_1[Rate name]=CH_CostStack_SME!$C97),0),1),
INDEX(OP_RatesTU_SME_1[Powercor],MATCH(1,(OP_RatesTU_SME_1[Cost element]="Network")*(OP_RatesTU_SME_1[Rate name]=CH_CostStack_SME!$C97),0),1))</f>
        <v>-</v>
      </c>
      <c r="H97" s="101" t="str" cm="1">
        <f t="array" ref="H97">IF(ISNUMBER(SEARCH("Residential",$C$47)),
INDEX(OP_RatesTU_RES_1[United Energy],MATCH(1,(OP_RatesTU_RES_1[Cost element]="Network")*(OP_RatesTU_RES_1[Rate name]=CH_CostStack_SME!$C97),0),1),
INDEX(OP_RatesTU_SME_1[United Energy],MATCH(1,(OP_RatesTU_SME_1[Cost element]="Network")*(OP_RatesTU_SME_1[Rate name]=CH_CostStack_SME!$C97),0),1))</f>
        <v>-</v>
      </c>
      <c r="K97" t="s">
        <v>556</v>
      </c>
      <c r="L97" s="101" cm="1">
        <f t="array" ref="L97">IF(ISNUMBER(SEARCH("Residential",$C$47)),
INDEX(OP_RatesTU_RES_2[Ausnet],MATCH(1,(OP_RatesTU_RES_2[Cost element]="Network")*(OP_RatesTU_RES_2[Rate name]=CH_CostStack_SME!$K97),0),1),
INDEX(OP_RatesTU_SME_2[Ausnet],MATCH(1,(OP_RatesTU_SME_2[Cost element]="Network")*(OP_RatesTU_SME_2[Rate name]=CH_CostStack_SME!$K97),0),1))</f>
        <v>0.14155426304843055</v>
      </c>
      <c r="M97" s="101" cm="1">
        <f t="array" ref="M97">IF(ISNUMBER(SEARCH("Residential",$C$47)),
INDEX(OP_RatesTU_RES_2[Citipower],MATCH(1,(OP_RatesTU_RES_2[Cost element]="Network")*(OP_RatesTU_RES_2[Rate name]=CH_CostStack_SME!$K97),0),1),
INDEX(OP_RatesTU_SME_2[Citipower],MATCH(1,(OP_RatesTU_SME_2[Cost element]="Network")*(OP_RatesTU_SME_2[Rate name]=CH_CostStack_SME!$K97),0),1))</f>
        <v>5.0997769858831137E-2</v>
      </c>
      <c r="N97" s="101" cm="1">
        <f t="array" ref="N97">IF(ISNUMBER(SEARCH("Residential",$C$47)),
INDEX(OP_RatesTU_RES_2[Jemena],MATCH(1,(OP_RatesTU_RES_2[Cost element]="Network")*(OP_RatesTU_RES_2[Rate name]=CH_CostStack_SME!$K97),0),1),
INDEX(OP_RatesTU_SME_2[Jemena],MATCH(1,(OP_RatesTU_SME_2[Cost element]="Network")*(OP_RatesTU_SME_2[Rate name]=CH_CostStack_SME!$K97),0),1))</f>
        <v>0.14652115442345531</v>
      </c>
      <c r="O97" s="101" cm="1">
        <f t="array" ref="O97">IF(ISNUMBER(SEARCH("Residential",$C$47)),
INDEX(OP_RatesTU_RES_2[Powercor],MATCH(1,(OP_RatesTU_RES_2[Cost element]="Network")*(OP_RatesTU_RES_2[Rate name]=CH_CostStack_SME!$K97),0),1),
INDEX(OP_RatesTU_SME_2[Powercor],MATCH(1,(OP_RatesTU_SME_2[Cost element]="Network")*(OP_RatesTU_SME_2[Rate name]=CH_CostStack_SME!$K97),0),1))</f>
        <v>6.5334232735095366E-2</v>
      </c>
      <c r="P97" s="101" cm="1">
        <f t="array" ref="P97">IF(ISNUMBER(SEARCH("Residential",$C$47)),
INDEX(OP_RatesTU_RES_2[United Energy],MATCH(1,(OP_RatesTU_RES_2[Cost element]="Network")*(OP_RatesTU_RES_2[Rate name]=CH_CostStack_SME!$K97),0),1),
INDEX(OP_RatesTU_SME_2[United Energy],MATCH(1,(OP_RatesTU_SME_2[Cost element]="Network")*(OP_RatesTU_SME_2[Rate name]=CH_CostStack_SME!$K97),0),1))</f>
        <v>-4.0499060250920585E-3</v>
      </c>
    </row>
    <row r="99" spans="3:16" ht="15.75" x14ac:dyDescent="0.25">
      <c r="C99" s="42" t="s">
        <v>620</v>
      </c>
      <c r="K99" s="42" t="s">
        <v>620</v>
      </c>
    </row>
    <row r="100" spans="3:16" x14ac:dyDescent="0.25">
      <c r="C100" t="s">
        <v>221</v>
      </c>
      <c r="D100" s="101" cm="1">
        <f t="array" ref="D100">IF(ISNUMBER(SEARCH("Residential",$C$47)),
INDEX(OP_RatesTU_RES_1[Ausnet],MATCH(1,(OP_RatesTU_RES_1[[Cost element]:[Cost element]]="Environmental")*(OP_RatesTU_RES_1[[Rate name]:[Rate name]]=CH_CostStack_RES!$C100),0),1),
INDEX(OP_RatesTU_SME_1[Ausnet],MATCH(1,(OP_RatesTU_SME_1[[Cost element]:[Cost element]]="Environmental")*(OP_RatesTU_SME_1[[Rate name]:[Rate name]]=CH_CostStack_RES!$C100),0),1))</f>
        <v>4.3609479704997934E-4</v>
      </c>
      <c r="E100" s="101" cm="1">
        <f t="array" ref="E100">IF(ISNUMBER(SEARCH("Residential",$C$47)),
INDEX(OP_RatesTU_RES_1[Citipower],MATCH(1,(OP_RatesTU_RES_1[[Cost element]:[Cost element]]="Environmental")*(OP_RatesTU_RES_1[[Rate name]:[Rate name]]=CH_CostStack_RES!$C100),0),1),
INDEX(OP_RatesTU_SME_1[Citipower],MATCH(1,(OP_RatesTU_SME_1[[Cost element]:[Cost element]]="Environmental")*(OP_RatesTU_SME_1[[Rate name]:[Rate name]]=CH_CostStack_RES!$C100),0),1))</f>
        <v>0</v>
      </c>
      <c r="F100" s="101" cm="1">
        <f t="array" ref="F100">IF(ISNUMBER(SEARCH("Residential",$C$47)),
INDEX(OP_RatesTU_RES_1[Jemena],MATCH(1,(OP_RatesTU_RES_1[[Cost element]:[Cost element]]="Environmental")*(OP_RatesTU_RES_1[[Rate name]:[Rate name]]=CH_CostStack_RES!$C100),0),1),
INDEX(OP_RatesTU_SME_1[Jemena],MATCH(1,(OP_RatesTU_SME_1[[Cost element]:[Cost element]]="Environmental")*(OP_RatesTU_SME_1[[Rate name]:[Rate name]]=CH_CostStack_RES!$C100),0),1))</f>
        <v>0</v>
      </c>
      <c r="G100" s="101" cm="1">
        <f t="array" ref="G100">IF(ISNUMBER(SEARCH("Residential",$C$47)),
INDEX(OP_RatesTU_RES_1[Powercor],MATCH(1,(OP_RatesTU_RES_1[[Cost element]:[Cost element]]="Environmental")*(OP_RatesTU_RES_1[[Rate name]:[Rate name]]=CH_CostStack_RES!$C100),0),1),
INDEX(OP_RatesTU_SME_1[Powercor],MATCH(1,(OP_RatesTU_SME_1[[Cost element]:[Cost element]]="Environmental")*(OP_RatesTU_SME_1[[Rate name]:[Rate name]]=CH_CostStack_RES!$C100),0),1))</f>
        <v>0</v>
      </c>
      <c r="H100" s="101" cm="1">
        <f t="array" ref="H100">IF(ISNUMBER(SEARCH("Residential",$C$47)),
INDEX(OP_RatesTU_RES_1[United Energy],MATCH(1,(OP_RatesTU_RES_1[[Cost element]:[Cost element]]="Environmental")*(OP_RatesTU_RES_1[[Rate name]:[Rate name]]=CH_CostStack_RES!$C100),0),1),
INDEX(OP_RatesTU_SME_1[United Energy],MATCH(1,(OP_RatesTU_SME_1[[Cost element]:[Cost element]]="Environmental")*(OP_RatesTU_SME_1[[Rate name]:[Rate name]]=CH_CostStack_RES!$C100),0),1))</f>
        <v>0</v>
      </c>
      <c r="K100" t="s">
        <v>221</v>
      </c>
      <c r="L100" s="101" cm="1">
        <f t="array" ref="L100">IF(ISNUMBER(SEARCH("Residential",$K$47)),
INDEX(OP_RatesTU_RES_2[Ausnet],MATCH(1,(OP_RatesTU_RES_2[[Cost element]:[Cost element]]="Environmental")*(OP_RatesTU_RES_2[[Rate name]:[Rate name]]=CH_CostStack_RES!$C100),0),1),
INDEX(OP_RatesTU_SME_2[Ausnet],MATCH(1,(OP_RatesTU_SME_2[[Cost element]:[Cost element]]="Environmental")*(OP_RatesTU_SME_2[[Rate name]:[Rate name]]=CH_CostStack_RES!$C100),0),1))</f>
        <v>6.66713910181736E-3</v>
      </c>
      <c r="M100" s="101" cm="1">
        <f t="array" ref="M100">IF(ISNUMBER(SEARCH("Residential",$K$47)),
INDEX(OP_RatesTU_RES_2[Citipower],MATCH(1,(OP_RatesTU_RES_2[[Cost element]:[Cost element]]="Environmental")*(OP_RatesTU_RES_2[[Rate name]:[Rate name]]=CH_CostStack_RES!$C100),0),1),
INDEX(OP_RatesTU_SME_2[Citipower],MATCH(1,(OP_RatesTU_SME_2[[Cost element]:[Cost element]]="Environmental")*(OP_RatesTU_SME_2[[Rate name]:[Rate name]]=CH_CostStack_RES!$C100),0),1))</f>
        <v>0</v>
      </c>
      <c r="N100" s="101" cm="1">
        <f t="array" ref="N100">IF(ISNUMBER(SEARCH("Residential",$K$47)),
INDEX(OP_RatesTU_RES_2[Jemena],MATCH(1,(OP_RatesTU_RES_2[[Cost element]:[Cost element]]="Environmental")*(OP_RatesTU_RES_2[[Rate name]:[Rate name]]=CH_CostStack_RES!$C100),0),1),
INDEX(OP_RatesTU_SME_2[Jemena],MATCH(1,(OP_RatesTU_SME_2[[Cost element]:[Cost element]]="Environmental")*(OP_RatesTU_SME_2[[Rate name]:[Rate name]]=CH_CostStack_RES!$C100),0),1))</f>
        <v>0</v>
      </c>
      <c r="O100" s="101" cm="1">
        <f t="array" ref="O100">IF(ISNUMBER(SEARCH("Residential",$K$47)),
INDEX(OP_RatesTU_RES_2[Powercor],MATCH(1,(OP_RatesTU_RES_2[[Cost element]:[Cost element]]="Environmental")*(OP_RatesTU_RES_2[[Rate name]:[Rate name]]=CH_CostStack_RES!$C100),0),1),
INDEX(OP_RatesTU_SME_2[Powercor],MATCH(1,(OP_RatesTU_SME_2[[Cost element]:[Cost element]]="Environmental")*(OP_RatesTU_SME_2[[Rate name]:[Rate name]]=CH_CostStack_RES!$C100),0),1))</f>
        <v>0</v>
      </c>
      <c r="P100" s="101" cm="1">
        <f t="array" ref="P100">IF(ISNUMBER(SEARCH("Residential",$K$47)),
INDEX(OP_RatesTU_RES_2[United Energy],MATCH(1,(OP_RatesTU_RES_2[[Cost element]:[Cost element]]="Environmental")*(OP_RatesTU_RES_2[[Rate name]:[Rate name]]=CH_CostStack_RES!$C100),0),1),
INDEX(OP_RatesTU_SME_2[United Energy],MATCH(1,(OP_RatesTU_SME_2[[Cost element]:[Cost element]]="Environmental")*(OP_RatesTU_SME_2[[Rate name]:[Rate name]]=CH_CostStack_RES!$C100),0),1))</f>
        <v>0</v>
      </c>
    </row>
    <row r="101" spans="3:16" x14ac:dyDescent="0.25">
      <c r="C101" t="s">
        <v>228</v>
      </c>
      <c r="D101" s="101" cm="1">
        <f t="array" ref="D101">IF(ISNUMBER(SEARCH("Residential",$C$47)),
INDEX(OP_RatesTU_RES_1[Ausnet],MATCH(1,(OP_RatesTU_RES_1[[Cost element]:[Cost element]]="Environmental")*(OP_RatesTU_RES_1[[Rate name]:[Rate name]]=CH_CostStack_RES!$C101),0),1),
INDEX(OP_RatesTU_SME_1[Ausnet],MATCH(1,(OP_RatesTU_SME_1[[Cost element]:[Cost element]]="Environmental")*(OP_RatesTU_SME_1[[Rate name]:[Rate name]]=CH_CostStack_RES!$C101),0),1))</f>
        <v>4.3609479704997934E-4</v>
      </c>
      <c r="E101" s="101" cm="1">
        <f t="array" ref="E101">IF(ISNUMBER(SEARCH("Residential",$C$47)),
INDEX(OP_RatesTU_RES_1[Citipower],MATCH(1,(OP_RatesTU_RES_1[[Cost element]:[Cost element]]="Environmental")*(OP_RatesTU_RES_1[[Rate name]:[Rate name]]=CH_CostStack_RES!$C101),0),1),
INDEX(OP_RatesTU_SME_1[Citipower],MATCH(1,(OP_RatesTU_SME_1[[Cost element]:[Cost element]]="Environmental")*(OP_RatesTU_SME_1[[Rate name]:[Rate name]]=CH_CostStack_RES!$C101),0),1))</f>
        <v>0</v>
      </c>
      <c r="F101" s="101" cm="1">
        <f t="array" ref="F101">IF(ISNUMBER(SEARCH("Residential",$C$47)),
INDEX(OP_RatesTU_RES_1[Jemena],MATCH(1,(OP_RatesTU_RES_1[[Cost element]:[Cost element]]="Environmental")*(OP_RatesTU_RES_1[[Rate name]:[Rate name]]=CH_CostStack_RES!$C101),0),1),
INDEX(OP_RatesTU_SME_1[Jemena],MATCH(1,(OP_RatesTU_SME_1[[Cost element]:[Cost element]]="Environmental")*(OP_RatesTU_SME_1[[Rate name]:[Rate name]]=CH_CostStack_RES!$C101),0),1))</f>
        <v>0</v>
      </c>
      <c r="G101" s="101" cm="1">
        <f t="array" ref="G101">IF(ISNUMBER(SEARCH("Residential",$C$47)),
INDEX(OP_RatesTU_RES_1[Powercor],MATCH(1,(OP_RatesTU_RES_1[[Cost element]:[Cost element]]="Environmental")*(OP_RatesTU_RES_1[[Rate name]:[Rate name]]=CH_CostStack_RES!$C101),0),1),
INDEX(OP_RatesTU_SME_1[Powercor],MATCH(1,(OP_RatesTU_SME_1[[Cost element]:[Cost element]]="Environmental")*(OP_RatesTU_SME_1[[Rate name]:[Rate name]]=CH_CostStack_RES!$C101),0),1))</f>
        <v>0</v>
      </c>
      <c r="H101" s="101" cm="1">
        <f t="array" ref="H101">IF(ISNUMBER(SEARCH("Residential",$C$47)),
INDEX(OP_RatesTU_RES_1[United Energy],MATCH(1,(OP_RatesTU_RES_1[[Cost element]:[Cost element]]="Environmental")*(OP_RatesTU_RES_1[[Rate name]:[Rate name]]=CH_CostStack_RES!$C101),0),1),
INDEX(OP_RatesTU_SME_1[United Energy],MATCH(1,(OP_RatesTU_SME_1[[Cost element]:[Cost element]]="Environmental")*(OP_RatesTU_SME_1[[Rate name]:[Rate name]]=CH_CostStack_RES!$C101),0),1))</f>
        <v>0</v>
      </c>
      <c r="K101" t="s">
        <v>228</v>
      </c>
      <c r="L101" s="101" cm="1">
        <f t="array" ref="L101">IF(ISNUMBER(SEARCH("Residential",$K$47)),
INDEX(OP_RatesTU_RES_2[Ausnet],MATCH(1,(OP_RatesTU_RES_2[[Cost element]:[Cost element]]="Environmental")*(OP_RatesTU_RES_2[[Rate name]:[Rate name]]=CH_CostStack_RES!$C101),0),1),
INDEX(OP_RatesTU_SME_2[Ausnet],MATCH(1,(OP_RatesTU_SME_2[[Cost element]:[Cost element]]="Environmental")*(OP_RatesTU_SME_2[[Rate name]:[Rate name]]=CH_CostStack_RES!$C101),0),1))</f>
        <v>6.66713910181736E-3</v>
      </c>
      <c r="M101" s="101" cm="1">
        <f t="array" ref="M101">IF(ISNUMBER(SEARCH("Residential",$K$47)),
INDEX(OP_RatesTU_RES_2[Citipower],MATCH(1,(OP_RatesTU_RES_2[[Cost element]:[Cost element]]="Environmental")*(OP_RatesTU_RES_2[[Rate name]:[Rate name]]=CH_CostStack_RES!$C101),0),1),
INDEX(OP_RatesTU_SME_2[Citipower],MATCH(1,(OP_RatesTU_SME_2[[Cost element]:[Cost element]]="Environmental")*(OP_RatesTU_SME_2[[Rate name]:[Rate name]]=CH_CostStack_RES!$C101),0),1))</f>
        <v>0</v>
      </c>
      <c r="N101" s="101" cm="1">
        <f t="array" ref="N101">IF(ISNUMBER(SEARCH("Residential",$K$47)),
INDEX(OP_RatesTU_RES_2[Jemena],MATCH(1,(OP_RatesTU_RES_2[[Cost element]:[Cost element]]="Environmental")*(OP_RatesTU_RES_2[[Rate name]:[Rate name]]=CH_CostStack_RES!$C101),0),1),
INDEX(OP_RatesTU_SME_2[Jemena],MATCH(1,(OP_RatesTU_SME_2[[Cost element]:[Cost element]]="Environmental")*(OP_RatesTU_SME_2[[Rate name]:[Rate name]]=CH_CostStack_RES!$C101),0),1))</f>
        <v>0</v>
      </c>
      <c r="O101" s="101" cm="1">
        <f t="array" ref="O101">IF(ISNUMBER(SEARCH("Residential",$K$47)),
INDEX(OP_RatesTU_RES_2[Powercor],MATCH(1,(OP_RatesTU_RES_2[[Cost element]:[Cost element]]="Environmental")*(OP_RatesTU_RES_2[[Rate name]:[Rate name]]=CH_CostStack_RES!$C101),0),1),
INDEX(OP_RatesTU_SME_2[Powercor],MATCH(1,(OP_RatesTU_SME_2[[Cost element]:[Cost element]]="Environmental")*(OP_RatesTU_SME_2[[Rate name]:[Rate name]]=CH_CostStack_RES!$C101),0),1))</f>
        <v>0</v>
      </c>
      <c r="P101" s="101" cm="1">
        <f t="array" ref="P101">IF(ISNUMBER(SEARCH("Residential",$K$47)),
INDEX(OP_RatesTU_RES_2[United Energy],MATCH(1,(OP_RatesTU_RES_2[[Cost element]:[Cost element]]="Environmental")*(OP_RatesTU_RES_2[[Rate name]:[Rate name]]=CH_CostStack_RES!$C101),0),1),
INDEX(OP_RatesTU_SME_2[United Energy],MATCH(1,(OP_RatesTU_SME_2[[Cost element]:[Cost element]]="Environmental")*(OP_RatesTU_SME_2[[Rate name]:[Rate name]]=CH_CostStack_RES!$C101),0),1))</f>
        <v>0</v>
      </c>
    </row>
    <row r="102" spans="3:16" x14ac:dyDescent="0.25">
      <c r="C102" t="s">
        <v>549</v>
      </c>
      <c r="D102" s="101" cm="1">
        <f t="array" ref="D102">IF(ISNUMBER(SEARCH("Residential",$C$47)),
INDEX(OP_RatesTU_RES_1[Ausnet],MATCH(1,(OP_RatesTU_RES_1[[Cost element]:[Cost element]]="Environmental")*(OP_RatesTU_RES_1[[Rate name]:[Rate name]]=CH_CostStack_RES!$C102),0),1),
INDEX(OP_RatesTU_SME_1[Ausnet],MATCH(1,(OP_RatesTU_SME_1[[Cost element]:[Cost element]]="Environmental")*(OP_RatesTU_SME_1[[Rate name]:[Rate name]]=CH_CostStack_RES!$C102),0),1))</f>
        <v>0</v>
      </c>
      <c r="E102" s="101" cm="1">
        <f t="array" ref="E102">IF(ISNUMBER(SEARCH("Residential",$C$47)),
INDEX(OP_RatesTU_RES_1[Citipower],MATCH(1,(OP_RatesTU_RES_1[[Cost element]:[Cost element]]="Environmental")*(OP_RatesTU_RES_1[[Rate name]:[Rate name]]=CH_CostStack_RES!$C102),0),1),
INDEX(OP_RatesTU_SME_1[Citipower],MATCH(1,(OP_RatesTU_SME_1[[Cost element]:[Cost element]]="Environmental")*(OP_RatesTU_SME_1[[Rate name]:[Rate name]]=CH_CostStack_RES!$C102),0),1))</f>
        <v>4.2329571152283947E-4</v>
      </c>
      <c r="F102" s="101" cm="1">
        <f t="array" ref="F102">IF(ISNUMBER(SEARCH("Residential",$C$47)),
INDEX(OP_RatesTU_RES_1[Jemena],MATCH(1,(OP_RatesTU_RES_1[[Cost element]:[Cost element]]="Environmental")*(OP_RatesTU_RES_1[[Rate name]:[Rate name]]=CH_CostStack_RES!$C102),0),1),
INDEX(OP_RatesTU_SME_1[Jemena],MATCH(1,(OP_RatesTU_SME_1[[Cost element]:[Cost element]]="Environmental")*(OP_RatesTU_SME_1[[Rate name]:[Rate name]]=CH_CostStack_RES!$C102),0),1))</f>
        <v>4.2108355321215024E-4</v>
      </c>
      <c r="G102" s="101" cm="1">
        <f t="array" ref="G102">IF(ISNUMBER(SEARCH("Residential",$C$47)),
INDEX(OP_RatesTU_RES_1[Powercor],MATCH(1,(OP_RatesTU_RES_1[[Cost element]:[Cost element]]="Environmental")*(OP_RatesTU_RES_1[[Rate name]:[Rate name]]=CH_CostStack_RES!$C102),0),1),
INDEX(OP_RatesTU_SME_1[Powercor],MATCH(1,(OP_RatesTU_SME_1[[Cost element]:[Cost element]]="Environmental")*(OP_RatesTU_SME_1[[Rate name]:[Rate name]]=CH_CostStack_RES!$C102),0),1))</f>
        <v>4.3289302051611621E-4</v>
      </c>
      <c r="H102" s="101" cm="1">
        <f t="array" ref="H102">IF(ISNUMBER(SEARCH("Residential",$C$47)),
INDEX(OP_RatesTU_RES_1[United Energy],MATCH(1,(OP_RatesTU_RES_1[[Cost element]:[Cost element]]="Environmental")*(OP_RatesTU_RES_1[[Rate name]:[Rate name]]=CH_CostStack_RES!$C102),0),1),
INDEX(OP_RatesTU_SME_1[United Energy],MATCH(1,(OP_RatesTU_SME_1[[Cost element]:[Cost element]]="Environmental")*(OP_RatesTU_SME_1[[Rate name]:[Rate name]]=CH_CostStack_RES!$C102),0),1))</f>
        <v>4.2336209237385492E-4</v>
      </c>
      <c r="K102" t="s">
        <v>549</v>
      </c>
      <c r="L102" s="101" cm="1">
        <f t="array" ref="L102">IF(ISNUMBER(SEARCH("Residential",$K$47)),
INDEX(OP_RatesTU_RES_2[Ausnet],MATCH(1,(OP_RatesTU_RES_2[[Cost element]:[Cost element]]="Environmental")*(OP_RatesTU_RES_2[[Rate name]:[Rate name]]=CH_CostStack_RES!$C102),0),1),
INDEX(OP_RatesTU_SME_2[Ausnet],MATCH(1,(OP_RatesTU_SME_2[[Cost element]:[Cost element]]="Environmental")*(OP_RatesTU_SME_2[[Rate name]:[Rate name]]=CH_CostStack_RES!$C102),0),1))</f>
        <v>0</v>
      </c>
      <c r="M102" s="101" cm="1">
        <f t="array" ref="M102">IF(ISNUMBER(SEARCH("Residential",$K$47)),
INDEX(OP_RatesTU_RES_2[Citipower],MATCH(1,(OP_RatesTU_RES_2[[Cost element]:[Cost element]]="Environmental")*(OP_RatesTU_RES_2[[Rate name]:[Rate name]]=CH_CostStack_RES!$C102),0),1),
INDEX(OP_RatesTU_SME_2[Citipower],MATCH(1,(OP_RatesTU_SME_2[[Cost element]:[Cost element]]="Environmental")*(OP_RatesTU_SME_2[[Rate name]:[Rate name]]=CH_CostStack_RES!$C102),0),1))</f>
        <v>6.5518983001313221E-3</v>
      </c>
      <c r="N102" s="101" cm="1">
        <f t="array" ref="N102">IF(ISNUMBER(SEARCH("Residential",$K$47)),
INDEX(OP_RatesTU_RES_2[Jemena],MATCH(1,(OP_RatesTU_RES_2[[Cost element]:[Cost element]]="Environmental")*(OP_RatesTU_RES_2[[Rate name]:[Rate name]]=CH_CostStack_RES!$C102),0),1),
INDEX(OP_RatesTU_SME_2[Jemena],MATCH(1,(OP_RatesTU_SME_2[[Cost element]:[Cost element]]="Environmental")*(OP_RatesTU_SME_2[[Rate name]:[Rate name]]=CH_CostStack_RES!$C102),0),1))</f>
        <v>6.4834552967827147E-3</v>
      </c>
      <c r="O102" s="101" cm="1">
        <f t="array" ref="O102">IF(ISNUMBER(SEARCH("Residential",$K$47)),
INDEX(OP_RatesTU_RES_2[Powercor],MATCH(1,(OP_RatesTU_RES_2[[Cost element]:[Cost element]]="Environmental")*(OP_RatesTU_RES_2[[Rate name]:[Rate name]]=CH_CostStack_RES!$C102),0),1),
INDEX(OP_RatesTU_SME_2[Powercor],MATCH(1,(OP_RatesTU_SME_2[[Cost element]:[Cost element]]="Environmental")*(OP_RatesTU_SME_2[[Rate name]:[Rate name]]=CH_CostStack_RES!$C102),0),1))</f>
        <v>6.6923795662660671E-3</v>
      </c>
      <c r="P102" s="101" cm="1">
        <f t="array" ref="P102">IF(ISNUMBER(SEARCH("Residential",$K$47)),
INDEX(OP_RatesTU_RES_2[United Energy],MATCH(1,(OP_RatesTU_RES_2[[Cost element]:[Cost element]]="Environmental")*(OP_RatesTU_RES_2[[Rate name]:[Rate name]]=CH_CostStack_RES!$C102),0),1),
INDEX(OP_RatesTU_SME_2[United Energy],MATCH(1,(OP_RatesTU_SME_2[[Cost element]:[Cost element]]="Environmental")*(OP_RatesTU_SME_2[[Rate name]:[Rate name]]=CH_CostStack_RES!$C102),0),1))</f>
        <v>6.5757968919376237E-3</v>
      </c>
    </row>
  </sheetData>
  <sheetProtection algorithmName="SHA-512" hashValue="1an7Gwyxzs9BogjEojAzErrEc/yEMsplYMn9Hvct4pNQdZfuzS+oGiiEMIZVXT+BGwaRint+ugkWe4DOHqZG9w==" saltValue="wOHORs7W/HSI2ubY53ouiA==" spinCount="100000" sheet="1" objects="1" scenarios="1"/>
  <mergeCells count="1">
    <mergeCell ref="A2:A3"/>
  </mergeCells>
  <dataValidations disablePrompts="1" count="1">
    <dataValidation type="list" allowBlank="1" showInputMessage="1" showErrorMessage="1" sqref="D31" xr:uid="{2E8B7F87-4F81-4FCB-B793-DAA18FF4F06D}">
      <formula1>$D$53:$I$53</formula1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9CEFFA8B-1223-4CEE-B827-FFA85CDBC99F}">
          <x14:formula1>
            <xm:f>'Lookup refs'!$I$8:$I$13</xm:f>
          </x14:formula1>
          <xm:sqref>C4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C0B42-988F-48F2-BE8F-46EF970AD3F0}">
  <sheetPr>
    <tabColor rgb="FFFFB13F"/>
  </sheetPr>
  <dimension ref="A1:BL201"/>
  <sheetViews>
    <sheetView showGridLines="0" zoomScale="70" zoomScaleNormal="70" workbookViewId="0">
      <pane xSplit="6" ySplit="3" topLeftCell="G10" activePane="bottomRight" state="frozen"/>
      <selection activeCell="B1" sqref="B1"/>
      <selection pane="topRight" activeCell="G1" sqref="G1"/>
      <selection pane="bottomLeft" activeCell="B4" sqref="B4"/>
      <selection pane="bottomRight" activeCell="I108" sqref="I108"/>
    </sheetView>
  </sheetViews>
  <sheetFormatPr defaultColWidth="9.42578125" defaultRowHeight="15" outlineLevelRow="1" outlineLevelCol="1" x14ac:dyDescent="0.25"/>
  <cols>
    <col min="1" max="1" width="100.5703125" hidden="1" customWidth="1" outlineLevel="1"/>
    <col min="2" max="2" width="10.5703125" style="6" customWidth="1" collapsed="1"/>
    <col min="3" max="3" width="15.5703125" customWidth="1"/>
    <col min="4" max="4" width="40.5703125" customWidth="1"/>
    <col min="5" max="7" width="15.5703125" customWidth="1"/>
    <col min="8" max="12" width="15.5703125" customWidth="1" outlineLevel="1"/>
    <col min="13" max="13" width="5.5703125" customWidth="1"/>
    <col min="14" max="14" width="15.5703125" customWidth="1"/>
    <col min="15" max="19" width="15.5703125" customWidth="1" outlineLevel="1"/>
    <col min="20" max="20" width="5.5703125" customWidth="1"/>
    <col min="21" max="21" width="15.5703125" customWidth="1"/>
    <col min="22" max="26" width="15.5703125" hidden="1" customWidth="1" outlineLevel="1"/>
    <col min="27" max="27" width="5.5703125" customWidth="1" collapsed="1"/>
    <col min="28" max="28" width="15.5703125" customWidth="1"/>
    <col min="29" max="33" width="15.5703125" hidden="1" customWidth="1" outlineLevel="1"/>
    <col min="34" max="34" width="15.5703125" customWidth="1" collapsed="1"/>
    <col min="35" max="35" width="15.5703125" customWidth="1"/>
    <col min="36" max="40" width="15.5703125" hidden="1" customWidth="1" outlineLevel="1"/>
    <col min="41" max="41" width="15.5703125" customWidth="1" collapsed="1"/>
    <col min="42" max="64" width="15.5703125" customWidth="1"/>
  </cols>
  <sheetData>
    <row r="1" spans="1:64" ht="15" customHeight="1" x14ac:dyDescent="0.25">
      <c r="A1" s="1" t="s">
        <v>20</v>
      </c>
      <c r="B1" s="21"/>
      <c r="C1" s="22"/>
      <c r="D1" s="22"/>
      <c r="E1" s="123" t="s">
        <v>411</v>
      </c>
      <c r="F1" s="96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</row>
    <row r="2" spans="1:64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40" t="str">
        <f>Calc_Rates!$D$5</f>
        <v>VDO 2022-23 - Draft</v>
      </c>
      <c r="F2" s="240" t="str">
        <f>Calc_Rates!$D$254</f>
        <v>VDO 2022 - Final</v>
      </c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</row>
    <row r="3" spans="1:64" s="4" customFormat="1" ht="30" customHeight="1" x14ac:dyDescent="0.25">
      <c r="A3" s="383"/>
      <c r="B3" s="27">
        <f ca="1">_xlfn.SHEET()</f>
        <v>26</v>
      </c>
      <c r="C3" s="26" t="s">
        <v>685</v>
      </c>
      <c r="D3" s="26"/>
      <c r="E3" s="95">
        <f>SUM(G22:L22,G94:L94)</f>
        <v>0</v>
      </c>
      <c r="F3" s="95">
        <f>SUM(N22:S22,N94:S94)</f>
        <v>0</v>
      </c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</row>
    <row r="4" spans="1:64" x14ac:dyDescent="0.25">
      <c r="B4"/>
      <c r="J4" s="357" t="s">
        <v>882</v>
      </c>
    </row>
    <row r="5" spans="1:64" ht="16.5" thickBot="1" x14ac:dyDescent="0.3">
      <c r="B5" s="9">
        <f ca="1">MAX(B$3:B4)+0.1</f>
        <v>26.1</v>
      </c>
      <c r="C5" s="28" t="s">
        <v>92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</row>
    <row r="6" spans="1:64" outlineLevel="1" x14ac:dyDescent="0.25">
      <c r="B6"/>
    </row>
    <row r="7" spans="1:64" ht="15.75" outlineLevel="1" x14ac:dyDescent="0.25">
      <c r="D7" s="54" t="s">
        <v>91</v>
      </c>
      <c r="E7" s="104" t="s">
        <v>92</v>
      </c>
      <c r="N7" s="153"/>
      <c r="O7" s="153"/>
      <c r="P7" s="153"/>
      <c r="Q7" s="153"/>
      <c r="R7" s="153"/>
      <c r="S7" s="153"/>
    </row>
    <row r="8" spans="1:64" outlineLevel="1" x14ac:dyDescent="0.25">
      <c r="G8" s="153"/>
      <c r="H8" s="153"/>
      <c r="I8" s="153"/>
      <c r="J8" s="153"/>
      <c r="K8" s="153"/>
      <c r="L8" s="153"/>
      <c r="N8" s="153"/>
      <c r="O8" s="153"/>
      <c r="P8" s="153"/>
      <c r="Q8" s="153"/>
      <c r="R8" s="153"/>
      <c r="S8" s="153"/>
    </row>
    <row r="9" spans="1:64" ht="15.75" outlineLevel="1" x14ac:dyDescent="0.25">
      <c r="D9" s="54" t="s">
        <v>705</v>
      </c>
      <c r="F9" s="107" t="s">
        <v>229</v>
      </c>
      <c r="G9" s="104" cm="1">
        <f t="array" ref="G9">INDEX(Input_Usage[[F-PreviousVDO_Input]:[D-NextVDO_Input]],MATCH(1,(Input_Usage[[Profile name]:[Profile name]]=$E$7&amp;" - medium")*(Input_Usage[[Usage type]:[Usage type]]=$F9),0),MATCH($G$17,Inputs!$I$134:$S$134,0))</f>
        <v>4000</v>
      </c>
      <c r="I9" s="54" t="s">
        <v>554</v>
      </c>
      <c r="J9" s="82" t="str">
        <f>INDEX(Inputs!$H$10:$S$10,1,MATCH($G$17,Inputs!$H$8:$S$8,0))</f>
        <v>D-NextVDO_Input</v>
      </c>
      <c r="K9" s="227" t="str">
        <f>INDEX(Input_TUNet_Dates[[F-PreviousVDO_Input]:[D-NextVDO_Input]],MATCH(I9,Input_TUNet_Dates[Item],0),MATCH(J9,Input_TUNet_Dates[[#Headers],[F-PreviousVDO_Input]:[D-NextVDO_Input]],0))</f>
        <v>-</v>
      </c>
      <c r="N9" s="104" cm="1">
        <f t="array" ref="N9">INDEX(Input_Usage[[F-PreviousVDO_Input]:[F-CurrentVDO_Input]],MATCH(1,(Input_Usage[[Profile name]:[Profile name]]=$E$7&amp;" - medium")*(Input_Usage[[Usage type]:[Usage type]]=$F9),0),MATCH($N$17,Inputs!$I$134:$M$134,0))</f>
        <v>4000</v>
      </c>
      <c r="P9" s="54" t="s">
        <v>554</v>
      </c>
      <c r="Q9" s="82" t="str">
        <f>INDEX(Inputs!$H$10:$Q$10,1,MATCH($N$17,Inputs!$H$8:$Q$8,0))</f>
        <v>F-CurrentVDO_Input</v>
      </c>
      <c r="R9" s="227">
        <f>INDEX(Input_TUNet_Dates[[F-PreviousVDO_Input]:[F-CurrentVDO_Input]],MATCH(P9,Input_TUNet_Dates[Item],0),MATCH(Q9,Input_TUNet_Dates[[#Headers],[F-PreviousVDO_Input]:[F-CurrentVDO_Input]],0))</f>
        <v>44562</v>
      </c>
      <c r="AB9" s="118"/>
      <c r="AI9" s="122"/>
    </row>
    <row r="10" spans="1:64" ht="15.75" outlineLevel="1" x14ac:dyDescent="0.25">
      <c r="F10" s="107" t="s">
        <v>221</v>
      </c>
      <c r="G10" s="104" cm="1">
        <f t="array" ref="G10">INDEX(Input_Usage[[F-PreviousVDO_Input]:[D-NextVDO_Input]],MATCH(1,(Input_Usage[[Profile name]:[Profile name]]=$E$7&amp;" - medium")*(Input_Usage[[Usage type]:[Usage type]]=$F10),0),MATCH($G$17,Inputs!$I$134:$S$134,0))</f>
        <v>4000</v>
      </c>
      <c r="I10" s="54" t="s">
        <v>555</v>
      </c>
      <c r="J10" s="82" t="str">
        <f>INDEX(Inputs!$H$10:$S$10,1,MATCH($G$17,Inputs!$H$8:$S$8,0))</f>
        <v>D-NextVDO_Input</v>
      </c>
      <c r="K10" s="227" t="str">
        <f>INDEX(Input_TUNet_Dates[[F-PreviousVDO_Input]:[D-NextVDO_Input]],MATCH(I10,Input_TUNet_Dates[Item],0),MATCH(J10,Input_TUNet_Dates[[#Headers],[F-PreviousVDO_Input]:[D-NextVDO_Input]],0))</f>
        <v>-</v>
      </c>
      <c r="N10" s="104" cm="1">
        <f t="array" ref="N10">INDEX(Input_Usage[[F-PreviousVDO_Input]:[F-CurrentVDO_Input]],MATCH(1,(Input_Usage[[Profile name]:[Profile name]]=$E$7&amp;" - medium")*(Input_Usage[[Usage type]:[Usage type]]=$F10),0),MATCH($N$17,Inputs!$I$134:$M$134,0))</f>
        <v>4000</v>
      </c>
      <c r="P10" s="54" t="s">
        <v>555</v>
      </c>
      <c r="Q10" s="82" t="str">
        <f>INDEX(Inputs!$H$10:$Q$10,1,MATCH($N$17,Inputs!$H$8:$Q$8,0))</f>
        <v>F-CurrentVDO_Input</v>
      </c>
      <c r="R10" s="227">
        <f>INDEX(Input_TUNet_Dates[[F-PreviousVDO_Input]:[F-CurrentVDO_Input]],MATCH(P10,Input_TUNet_Dates[Item],0),MATCH(Q10,Input_TUNet_Dates[[#Headers],[F-PreviousVDO_Input]:[F-CurrentVDO_Input]],0))</f>
        <v>44742</v>
      </c>
      <c r="U10" s="122"/>
    </row>
    <row r="11" spans="1:64" ht="15.75" outlineLevel="1" x14ac:dyDescent="0.25">
      <c r="F11" s="107" t="s">
        <v>228</v>
      </c>
      <c r="G11" s="104" cm="1">
        <f t="array" ref="G11">INDEX(Input_Usage[[F-PreviousVDO_Input]:[D-NextVDO_Input]],MATCH(1,(Input_Usage[[Profile name]:[Profile name]]=$E$7&amp;" - medium")*(Input_Usage[[Usage type]:[Usage type]]=$F11),0),MATCH($G$17,Inputs!$I$134:$S$134,0))</f>
        <v>0</v>
      </c>
      <c r="I11" s="29"/>
      <c r="N11" s="104" cm="1">
        <f t="array" ref="N11">INDEX(Input_Usage[[F-PreviousVDO_Input]:[F-CurrentVDO_Input]],MATCH(1,(Input_Usage[[Profile name]:[Profile name]]=$E$7&amp;" - medium")*(Input_Usage[[Usage type]:[Usage type]]=$F11),0),MATCH($N$17,Inputs!$I$134:$M$134,0))</f>
        <v>0</v>
      </c>
      <c r="P11" s="29"/>
      <c r="AB11" s="113"/>
    </row>
    <row r="12" spans="1:64" ht="15.75" outlineLevel="1" x14ac:dyDescent="0.25">
      <c r="F12" s="107" t="s">
        <v>287</v>
      </c>
      <c r="G12" s="104" cm="1">
        <f t="array" ref="G12">INDEX(Input_Usage[[F-PreviousVDO_Input]:[D-NextVDO_Input]],MATCH(1,(Input_Usage[[Profile name]:[Profile name]]=$E$7&amp;" - medium")*(Input_Usage[[Usage type]:[Usage type]]=$F12),0),MATCH($G$17,Inputs!$I$134:$S$134,0))</f>
        <v>2000</v>
      </c>
      <c r="I12" s="54" t="s">
        <v>643</v>
      </c>
      <c r="K12" s="284" t="str">
        <f>IFERROR(_xlfn.DAYS(K10,K9)+1,"-")</f>
        <v>-</v>
      </c>
      <c r="N12" s="104" cm="1">
        <f t="array" ref="N12">INDEX(Input_Usage[[F-PreviousVDO_Input]:[F-CurrentVDO_Input]],MATCH(1,(Input_Usage[[Profile name]:[Profile name]]=$E$7&amp;" - medium")*(Input_Usage[[Usage type]:[Usage type]]=$F12),0),MATCH($N$17,Inputs!$I$134:$M$134,0))</f>
        <v>2000</v>
      </c>
      <c r="P12" s="54" t="s">
        <v>643</v>
      </c>
      <c r="R12" s="284">
        <f>IFERROR(_xlfn.DAYS(R10,R9)+1,"-")</f>
        <v>181</v>
      </c>
    </row>
    <row r="13" spans="1:64" outlineLevel="1" x14ac:dyDescent="0.25"/>
    <row r="14" spans="1:64" ht="15.75" outlineLevel="1" x14ac:dyDescent="0.25">
      <c r="I14" s="54" t="s">
        <v>756</v>
      </c>
      <c r="J14" t="s">
        <v>587</v>
      </c>
      <c r="K14" s="82" t="str">
        <f>INDEX(Input_DecisionActual[Decision],MATCH(K15,Input_DecisionActual[Actual],0),1)</f>
        <v>VDO 2022 - Final</v>
      </c>
      <c r="L14" s="76">
        <f>INDEX(Input_TU_Periods[[F-PreviousVDO_Input]:[F-CurrentVDO_Input]],1,MATCH(K14,Inputs!$F$238:$J$238,0))</f>
        <v>181</v>
      </c>
      <c r="P14" s="54" t="s">
        <v>756</v>
      </c>
      <c r="Q14" t="s">
        <v>587</v>
      </c>
      <c r="R14" s="82" t="str">
        <f>INDEX(Input_DecisionActual[Decision],MATCH(R15,Input_DecisionActual[Actual],0),1)</f>
        <v>VDO 2021 - Final</v>
      </c>
      <c r="S14" s="76">
        <f>INDEX(Input_TU_Periods[[F-PreviousVDO_Input]:[F-CurrentVDO_Input]],1,MATCH(R14,Inputs!$F$238:$J$238,0))</f>
        <v>365</v>
      </c>
    </row>
    <row r="15" spans="1:64" ht="15.75" outlineLevel="1" x14ac:dyDescent="0.25">
      <c r="I15" s="54" t="s">
        <v>756</v>
      </c>
      <c r="J15" t="s">
        <v>586</v>
      </c>
      <c r="K15" s="82" t="str">
        <f>G17</f>
        <v>VDO 2022-23 - Draft</v>
      </c>
      <c r="L15" s="76">
        <f>INDEX(Input_TU_Periods[[F-PreviousVDO_Input]:[D-NextVDO_Input]],1,MATCH(K15,Inputs!$F$238:$S$238,0))</f>
        <v>365</v>
      </c>
      <c r="P15" s="54" t="s">
        <v>756</v>
      </c>
      <c r="Q15" t="s">
        <v>586</v>
      </c>
      <c r="R15" s="82" t="str">
        <f>N17</f>
        <v>VDO 2022 - Final</v>
      </c>
      <c r="S15" s="76">
        <f>INDEX(Input_TU_Periods[[F-PreviousVDO_Input]:[F-CurrentVDO_Input]],1,MATCH(R15,Inputs!$F$238:$J$238,0))</f>
        <v>181</v>
      </c>
    </row>
    <row r="16" spans="1:64" ht="15.75" outlineLevel="1" x14ac:dyDescent="0.25">
      <c r="I16" s="54" t="s">
        <v>755</v>
      </c>
      <c r="L16" s="299">
        <f>L14/L15</f>
        <v>0.49589041095890413</v>
      </c>
      <c r="P16" s="54" t="s">
        <v>755</v>
      </c>
      <c r="S16" s="299">
        <f>S14/S15</f>
        <v>2.0165745856353592</v>
      </c>
    </row>
    <row r="17" spans="3:47" ht="30" outlineLevel="1" x14ac:dyDescent="0.25">
      <c r="G17" s="240" t="str">
        <f>Calc_Rates!$D$5</f>
        <v>VDO 2022-23 - Draft</v>
      </c>
      <c r="N17" s="240" t="str">
        <f>Calc_Rates!$D$254</f>
        <v>VDO 2022 - Final</v>
      </c>
      <c r="U17" s="29" t="s">
        <v>319</v>
      </c>
      <c r="AB17" s="29" t="s">
        <v>704</v>
      </c>
      <c r="AI17" s="29" t="str">
        <f>"% of overall cost stack ("&amp;N17&amp;" values)"</f>
        <v>% of overall cost stack (VDO 2022 - Final values)</v>
      </c>
    </row>
    <row r="18" spans="3:47" ht="15.75" outlineLevel="1" x14ac:dyDescent="0.25">
      <c r="G18" s="50" t="s">
        <v>374</v>
      </c>
      <c r="H18" s="269" t="s">
        <v>268</v>
      </c>
      <c r="I18" s="269" t="s">
        <v>269</v>
      </c>
      <c r="J18" s="269" t="s">
        <v>270</v>
      </c>
      <c r="K18" s="269" t="s">
        <v>271</v>
      </c>
      <c r="L18" s="269" t="s">
        <v>272</v>
      </c>
      <c r="N18" s="50" t="s">
        <v>374</v>
      </c>
      <c r="O18" s="269" t="s">
        <v>268</v>
      </c>
      <c r="P18" s="269" t="s">
        <v>269</v>
      </c>
      <c r="Q18" s="269" t="s">
        <v>270</v>
      </c>
      <c r="R18" s="269" t="s">
        <v>271</v>
      </c>
      <c r="S18" s="269" t="s">
        <v>272</v>
      </c>
      <c r="U18" s="50" t="s">
        <v>374</v>
      </c>
      <c r="V18" s="269" t="s">
        <v>268</v>
      </c>
      <c r="W18" s="269" t="s">
        <v>269</v>
      </c>
      <c r="X18" s="269" t="s">
        <v>270</v>
      </c>
      <c r="Y18" s="269" t="s">
        <v>271</v>
      </c>
      <c r="Z18" s="269" t="s">
        <v>272</v>
      </c>
      <c r="AB18" s="50" t="s">
        <v>374</v>
      </c>
      <c r="AC18" s="269" t="s">
        <v>268</v>
      </c>
      <c r="AD18" s="269" t="s">
        <v>269</v>
      </c>
      <c r="AE18" s="269" t="s">
        <v>270</v>
      </c>
      <c r="AF18" s="269" t="s">
        <v>271</v>
      </c>
      <c r="AG18" s="269" t="s">
        <v>272</v>
      </c>
      <c r="AI18" s="50" t="s">
        <v>374</v>
      </c>
      <c r="AJ18" s="269" t="s">
        <v>268</v>
      </c>
      <c r="AK18" s="269" t="s">
        <v>269</v>
      </c>
      <c r="AL18" s="269" t="s">
        <v>270</v>
      </c>
      <c r="AM18" s="269" t="s">
        <v>271</v>
      </c>
      <c r="AN18" s="269" t="s">
        <v>272</v>
      </c>
    </row>
    <row r="19" spans="3:47" outlineLevel="1" x14ac:dyDescent="0.25"/>
    <row r="20" spans="3:47" outlineLevel="1" x14ac:dyDescent="0.25">
      <c r="D20" t="s">
        <v>741</v>
      </c>
      <c r="G20" s="170">
        <f>ROUNDUP(AVERAGE(H20:L20),0)</f>
        <v>1362</v>
      </c>
      <c r="H20" s="170">
        <f>IF($E$7="Residential",
INDEX(CostStackCalcs_RES_1[[Ausnet]:[Average]],MATCH("Total",CostStackCalcs_RES_1[[Labels]:[Labels]],0),MATCH(H$18,CostStackCalcs_RES_1[[#Headers],[Ausnet]:[Average]],0)),
IF($E$7="Small business",
INDEX(CostStackCalcs_SME_1[[Ausnet]:[Average]],MATCH("Total",CostStackCalcs_SME_1[[Labels]:[Labels]],0),MATCH(H$18,CostStackCalcs_SME_1[[#Headers],[Ausnet]:[Average]],0)),"-"))</f>
        <v>1528</v>
      </c>
      <c r="I20" s="170">
        <f>IF($E$7="Residential",
INDEX(CostStackCalcs_RES_1[[Ausnet]:[Average]],MATCH("Total",CostStackCalcs_RES_1[[Labels]:[Labels]],0),MATCH(I$18,CostStackCalcs_RES_1[[#Headers],[Ausnet]:[Average]],0)),
IF($E$7="Small business",
INDEX(CostStackCalcs_SME_1[[Ausnet]:[Average]],MATCH("Total",CostStackCalcs_SME_1[[Labels]:[Labels]],0),MATCH(I$18,CostStackCalcs_SME_1[[#Headers],[Ausnet]:[Average]],0)),"-"))</f>
        <v>1287</v>
      </c>
      <c r="J20" s="170">
        <f>IF($E$7="Residential",
INDEX(CostStackCalcs_RES_1[[Ausnet]:[Average]],MATCH("Total",CostStackCalcs_RES_1[[Labels]:[Labels]],0),MATCH(J$18,CostStackCalcs_RES_1[[#Headers],[Ausnet]:[Average]],0)),
IF($E$7="Small business",
INDEX(CostStackCalcs_SME_1[[Ausnet]:[Average]],MATCH("Total",CostStackCalcs_SME_1[[Labels]:[Labels]],0),MATCH(J$18,CostStackCalcs_SME_1[[#Headers],[Ausnet]:[Average]],0)),"-"))</f>
        <v>1330</v>
      </c>
      <c r="K20" s="170">
        <f>IF($E$7="Residential",
INDEX(CostStackCalcs_RES_1[[Ausnet]:[Average]],MATCH("Total",CostStackCalcs_RES_1[[Labels]:[Labels]],0),MATCH(K$18,CostStackCalcs_RES_1[[#Headers],[Ausnet]:[Average]],0)),
IF($E$7="Small business",
INDEX(CostStackCalcs_SME_1[[Ausnet]:[Average]],MATCH("Total",CostStackCalcs_SME_1[[Labels]:[Labels]],0),MATCH(K$18,CostStackCalcs_SME_1[[#Headers],[Ausnet]:[Average]],0)),"-"))</f>
        <v>1380</v>
      </c>
      <c r="L20" s="170">
        <f>IF($E$7="Residential",
INDEX(CostStackCalcs_RES_1[[Ausnet]:[Average]],MATCH("Total",CostStackCalcs_RES_1[[Labels]:[Labels]],0),MATCH(L$18,CostStackCalcs_RES_1[[#Headers],[Ausnet]:[Average]],0)),
IF($E$7="Small business",
INDEX(CostStackCalcs_SME_1[[Ausnet]:[Average]],MATCH("Total",CostStackCalcs_SME_1[[Labels]:[Labels]],0),MATCH(L$18,CostStackCalcs_SME_1[[#Headers],[Ausnet]:[Average]],0)),"-"))</f>
        <v>1281</v>
      </c>
      <c r="N20" s="170">
        <f>ROUNDUP(AVERAGE(O20:S20),0)</f>
        <v>1343</v>
      </c>
      <c r="O20" s="170">
        <f>IF($E$7="Residential",
INDEX(CostStackCalcs_RES_2[[Ausnet]:[Average]],MATCH("Total",CostStackCalcs_RES_2[[Labels]:[Labels]],0),MATCH(O$18,CostStackCalcs_RES_2[[#Headers],[Ausnet]:[Average]],0)),
IF($E$7="Small business",
INDEX(CostStackCalcs_SME_2[[Ausnet]:[Average]],MATCH("Total",CostStackCalcs_SME_2[[Labels]:[Labels]],0),MATCH(O$18,CostStackCalcs_SME_2[[#Headers],[Ausnet]:[Average]],0)),"-"))</f>
        <v>1494</v>
      </c>
      <c r="P20" s="170">
        <f>IF($E$7="Residential",
INDEX(CostStackCalcs_RES_2[[Ausnet]:[Average]],MATCH("Total",CostStackCalcs_RES_2[[Labels]:[Labels]],0),MATCH(P$18,CostStackCalcs_RES_2[[#Headers],[Ausnet]:[Average]],0)),
IF($E$7="Small business",
INDEX(CostStackCalcs_SME_2[[Ausnet]:[Average]],MATCH("Total",CostStackCalcs_SME_2[[Labels]:[Labels]],0),MATCH(P$18,CostStackCalcs_SME_2[[#Headers],[Ausnet]:[Average]],0)),"-"))</f>
        <v>1278</v>
      </c>
      <c r="Q20" s="170">
        <f>IF($E$7="Residential",
INDEX(CostStackCalcs_RES_2[[Ausnet]:[Average]],MATCH("Total",CostStackCalcs_RES_2[[Labels]:[Labels]],0),MATCH(Q$18,CostStackCalcs_RES_2[[#Headers],[Ausnet]:[Average]],0)),
IF($E$7="Small business",
INDEX(CostStackCalcs_SME_2[[Ausnet]:[Average]],MATCH("Total",CostStackCalcs_SME_2[[Labels]:[Labels]],0),MATCH(Q$18,CostStackCalcs_SME_2[[#Headers],[Ausnet]:[Average]],0)),"-"))</f>
        <v>1315</v>
      </c>
      <c r="R20" s="170">
        <f>IF($E$7="Residential",
INDEX(CostStackCalcs_RES_2[[Ausnet]:[Average]],MATCH("Total",CostStackCalcs_RES_2[[Labels]:[Labels]],0),MATCH(R$18,CostStackCalcs_RES_2[[#Headers],[Ausnet]:[Average]],0)),
IF($E$7="Small business",
INDEX(CostStackCalcs_SME_2[[Ausnet]:[Average]],MATCH("Total",CostStackCalcs_SME_2[[Labels]:[Labels]],0),MATCH(R$18,CostStackCalcs_SME_2[[#Headers],[Ausnet]:[Average]],0)),"-"))</f>
        <v>1358</v>
      </c>
      <c r="S20" s="170">
        <f>IF($E$7="Residential",
INDEX(CostStackCalcs_RES_2[[Ausnet]:[Average]],MATCH("Total",CostStackCalcs_RES_2[[Labels]:[Labels]],0),MATCH(S$18,CostStackCalcs_RES_2[[#Headers],[Ausnet]:[Average]],0)),
IF($E$7="Small business",
INDEX(CostStackCalcs_SME_2[[Ausnet]:[Average]],MATCH("Total",CostStackCalcs_SME_2[[Labels]:[Labels]],0),MATCH(S$18,CostStackCalcs_SME_2[[#Headers],[Ausnet]:[Average]],0)),"-"))</f>
        <v>1266</v>
      </c>
      <c r="U20" s="170">
        <f>IFERROR(N20-G20,"-")</f>
        <v>-19</v>
      </c>
      <c r="V20" s="170">
        <f>IFERROR(O20-H20,"-")</f>
        <v>-34</v>
      </c>
      <c r="W20" s="170">
        <f t="shared" ref="W20:Z20" si="0">IFERROR(P20-I20,"-")</f>
        <v>-9</v>
      </c>
      <c r="X20" s="170">
        <f t="shared" si="0"/>
        <v>-15</v>
      </c>
      <c r="Y20" s="170">
        <f t="shared" si="0"/>
        <v>-22</v>
      </c>
      <c r="Z20" s="170">
        <f t="shared" si="0"/>
        <v>-15</v>
      </c>
      <c r="AB20" s="268">
        <f>IFERROR(U20/G$20,"-")</f>
        <v>-1.3950073421439061E-2</v>
      </c>
      <c r="AC20" s="268">
        <f t="shared" ref="AC20:AG20" si="1">IFERROR(V20/H$20,"-")</f>
        <v>-2.2251308900523559E-2</v>
      </c>
      <c r="AD20" s="268">
        <f t="shared" si="1"/>
        <v>-6.993006993006993E-3</v>
      </c>
      <c r="AE20" s="268">
        <f>IFERROR(X20/J$20,"-")</f>
        <v>-1.1278195488721804E-2</v>
      </c>
      <c r="AF20" s="268">
        <f t="shared" si="1"/>
        <v>-1.5942028985507246E-2</v>
      </c>
      <c r="AG20" s="268">
        <f t="shared" si="1"/>
        <v>-1.1709601873536301E-2</v>
      </c>
      <c r="AI20" s="268">
        <f>IFERROR(N20/N$20,"-")</f>
        <v>1</v>
      </c>
      <c r="AJ20" s="268">
        <f t="shared" ref="AJ20:AN20" si="2">IFERROR(O20/O$20,"-")</f>
        <v>1</v>
      </c>
      <c r="AK20" s="268">
        <f t="shared" si="2"/>
        <v>1</v>
      </c>
      <c r="AL20" s="268">
        <f t="shared" si="2"/>
        <v>1</v>
      </c>
      <c r="AM20" s="268">
        <f t="shared" si="2"/>
        <v>1</v>
      </c>
      <c r="AN20" s="268">
        <f t="shared" si="2"/>
        <v>1</v>
      </c>
      <c r="AU20" s="113"/>
    </row>
    <row r="21" spans="3:47" outlineLevel="1" x14ac:dyDescent="0.25">
      <c r="D21" t="s">
        <v>742</v>
      </c>
      <c r="G21" s="170">
        <f>ROUNDUP(G24+G25+G48+G73+G30+G31+G32+G27,0)</f>
        <v>1361</v>
      </c>
      <c r="H21" s="170">
        <f>ROUNDUP(H24+H25+H48+H73+H30+H31+H32+H27,0)</f>
        <v>1528</v>
      </c>
      <c r="I21" s="170">
        <f>ROUNDUP(I24+I25+I48+I73+I30+I31+I32+I27,0)</f>
        <v>1287</v>
      </c>
      <c r="J21" s="170">
        <f t="shared" ref="J21:L21" si="3">ROUNDUP(J24+J25+J48+J73+J30+J31+J32+J27,0)</f>
        <v>1330</v>
      </c>
      <c r="K21" s="170">
        <f t="shared" si="3"/>
        <v>1380</v>
      </c>
      <c r="L21" s="170">
        <f t="shared" si="3"/>
        <v>1281</v>
      </c>
      <c r="N21" s="170">
        <f>ROUNDUP(N24+N25+N48+N73+N30+N31+N32+N27,0)</f>
        <v>1342</v>
      </c>
      <c r="O21" s="170">
        <f>ROUNDUP(O24+O25+O48+O73+O30+O31+O32+O27,0)</f>
        <v>1494</v>
      </c>
      <c r="P21" s="170">
        <f t="shared" ref="P21:S21" si="4">ROUNDUP(P24+P25+P48+P73+P30+P31+P32+P27,0)</f>
        <v>1278</v>
      </c>
      <c r="Q21" s="170">
        <f t="shared" si="4"/>
        <v>1315</v>
      </c>
      <c r="R21" s="170">
        <f t="shared" si="4"/>
        <v>1358</v>
      </c>
      <c r="S21" s="170">
        <f t="shared" si="4"/>
        <v>1266</v>
      </c>
      <c r="U21" s="170">
        <f t="shared" ref="U21:Y21" si="5">ROUNDUP(U24+U25+U48+U73+U30+U31+U32+U27,0)</f>
        <v>-19</v>
      </c>
      <c r="V21" s="170">
        <f t="shared" si="5"/>
        <v>-34</v>
      </c>
      <c r="W21" s="170">
        <f t="shared" si="5"/>
        <v>-10</v>
      </c>
      <c r="X21" s="170">
        <f t="shared" si="5"/>
        <v>-15</v>
      </c>
      <c r="Y21" s="170">
        <f t="shared" si="5"/>
        <v>-22</v>
      </c>
      <c r="Z21" s="170">
        <f>ROUNDUP(Z24+Z25+Z48+Z73+Z30+Z31+Z32+Z27,0)</f>
        <v>-16</v>
      </c>
      <c r="AB21" s="268">
        <f>AB24+AB25+AB48+AB73+AB30+AB31+AB32+AB27</f>
        <v>-1.3890624647640985E-2</v>
      </c>
      <c r="AC21" s="268">
        <f t="shared" ref="AC21:AG21" si="6">AC24+AC25+AC48+AC73+AC30+AC31+AC32+AC27</f>
        <v>-2.212647054984539E-2</v>
      </c>
      <c r="AD21" s="268">
        <f t="shared" si="6"/>
        <v>-7.0327250060920402E-3</v>
      </c>
      <c r="AE21" s="268">
        <f t="shared" si="6"/>
        <v>-1.079436358893715E-2</v>
      </c>
      <c r="AF21" s="268">
        <f t="shared" si="6"/>
        <v>-1.5847754413052476E-2</v>
      </c>
      <c r="AG21" s="268">
        <f t="shared" si="6"/>
        <v>-1.2106467684724863E-2</v>
      </c>
      <c r="AI21" s="198">
        <f>ROUNDUP(AI24+AI25+AI48+AI73+AI30+AI31+AI32+AI27,0)</f>
        <v>1</v>
      </c>
      <c r="AJ21" s="198">
        <f t="shared" ref="AJ21:AN21" si="7">ROUNDUP(AJ24+AJ25+AJ48+AJ73+AJ30+AJ31+AJ32+AJ27,0)</f>
        <v>1</v>
      </c>
      <c r="AK21" s="198">
        <f t="shared" si="7"/>
        <v>1</v>
      </c>
      <c r="AL21" s="198">
        <f t="shared" si="7"/>
        <v>1</v>
      </c>
      <c r="AM21" s="198">
        <f t="shared" si="7"/>
        <v>1</v>
      </c>
      <c r="AN21" s="198">
        <f t="shared" si="7"/>
        <v>1</v>
      </c>
      <c r="AU21" s="113"/>
    </row>
    <row r="22" spans="3:47" ht="15.75" outlineLevel="1" x14ac:dyDescent="0.25">
      <c r="G22" s="93">
        <f>IF(AND(G21-G20&lt;=1,G21-G20&gt;=-1),0,1)</f>
        <v>0</v>
      </c>
      <c r="H22" s="93">
        <f t="shared" ref="H22:L22" si="8">IF(AND(H21-H20&lt;=1,H21-H20&gt;=-1),0,1)</f>
        <v>0</v>
      </c>
      <c r="I22" s="93">
        <f>IF(AND(I21-I20&lt;=1,I21-I20&gt;=-1),0,1)</f>
        <v>0</v>
      </c>
      <c r="J22" s="93">
        <f t="shared" si="8"/>
        <v>0</v>
      </c>
      <c r="K22" s="93">
        <f t="shared" si="8"/>
        <v>0</v>
      </c>
      <c r="L22" s="93">
        <f t="shared" si="8"/>
        <v>0</v>
      </c>
      <c r="N22" s="93">
        <f>IF(AND(N21-N20&lt;=1,N21-N20&gt;=-1),0,1)</f>
        <v>0</v>
      </c>
      <c r="O22" s="93">
        <f t="shared" ref="O22" si="9">IF(AND(O21-O20&lt;=1,O21-O20&gt;=-1),0,1)</f>
        <v>0</v>
      </c>
      <c r="P22" s="93">
        <f t="shared" ref="P22" si="10">IF(AND(P21-P20&lt;=1,P21-P20&gt;=-1),0,1)</f>
        <v>0</v>
      </c>
      <c r="Q22" s="93">
        <f t="shared" ref="Q22" si="11">IF(AND(Q21-Q20&lt;=1,Q21-Q20&gt;=-1),0,1)</f>
        <v>0</v>
      </c>
      <c r="R22" s="93">
        <f t="shared" ref="R22" si="12">IF(AND(R21-R20&lt;=1,R21-R20&gt;=-1),0,1)</f>
        <v>0</v>
      </c>
      <c r="S22" s="93">
        <f t="shared" ref="S22" si="13">IF(AND(S21-S20&lt;=1,S21-S20&gt;=-1),0,1)</f>
        <v>0</v>
      </c>
      <c r="U22" s="93">
        <f>IF(AND(U21-U20&lt;=1,U21-U20&gt;=-1),0,1)</f>
        <v>0</v>
      </c>
      <c r="V22" s="93">
        <f t="shared" ref="V22" si="14">IF(AND(V21-V20&lt;=1,V21-V20&gt;=-1),0,1)</f>
        <v>0</v>
      </c>
      <c r="W22" s="93">
        <f t="shared" ref="W22" si="15">IF(AND(W21-W20&lt;=1,W21-W20&gt;=-1),0,1)</f>
        <v>0</v>
      </c>
      <c r="X22" s="93">
        <f t="shared" ref="X22" si="16">IF(AND(X21-X20&lt;=1,X21-X20&gt;=-1),0,1)</f>
        <v>0</v>
      </c>
      <c r="Y22" s="93">
        <f t="shared" ref="Y22" si="17">IF(AND(Y21-Y20&lt;=1,Y21-Y20&gt;=-1),0,1)</f>
        <v>0</v>
      </c>
      <c r="Z22" s="93">
        <f t="shared" ref="Z22" si="18">IF(AND(Z21-Z20&lt;=1,Z21-Z20&gt;=-1),0,1)</f>
        <v>0</v>
      </c>
      <c r="AB22" s="93">
        <f>IF(AND(AB21-AB20&lt;=0.01,AB21-AB20&gt;=-0.01),0,1)</f>
        <v>0</v>
      </c>
      <c r="AC22" s="93">
        <f t="shared" ref="AC22:AG22" si="19">IF(AND(AC21-AC20&lt;=0.01,AC21-AC20&gt;=-0.01),0,1)</f>
        <v>0</v>
      </c>
      <c r="AD22" s="93">
        <f t="shared" si="19"/>
        <v>0</v>
      </c>
      <c r="AE22" s="93">
        <f t="shared" si="19"/>
        <v>0</v>
      </c>
      <c r="AF22" s="93">
        <f t="shared" si="19"/>
        <v>0</v>
      </c>
      <c r="AG22" s="93">
        <f t="shared" si="19"/>
        <v>0</v>
      </c>
      <c r="AI22" s="93">
        <f t="shared" ref="AI22:AM22" si="20">IF(AND(AI21-AI20&lt;=0.01,AI21-AI20&gt;=-0.01),0,1)</f>
        <v>0</v>
      </c>
      <c r="AJ22" s="93">
        <f t="shared" si="20"/>
        <v>0</v>
      </c>
      <c r="AK22" s="93">
        <f t="shared" si="20"/>
        <v>0</v>
      </c>
      <c r="AL22" s="93">
        <f t="shared" si="20"/>
        <v>0</v>
      </c>
      <c r="AM22" s="93">
        <f t="shared" si="20"/>
        <v>0</v>
      </c>
      <c r="AN22" s="93">
        <f>IF(AND(AN21-AN20&lt;=0.01,AN21-AN20&gt;=-0.01),0,1)</f>
        <v>0</v>
      </c>
    </row>
    <row r="23" spans="3:47" outlineLevel="1" x14ac:dyDescent="0.25"/>
    <row r="24" spans="3:47" outlineLevel="1" x14ac:dyDescent="0.25">
      <c r="D24" t="s">
        <v>708</v>
      </c>
      <c r="G24" s="170">
        <f>AVERAGE(H24:L24)</f>
        <v>123.38815222204082</v>
      </c>
      <c r="H24" s="170">
        <f>((H48+H73)+H$25)*GST</f>
        <v>138.56513726107397</v>
      </c>
      <c r="I24" s="170">
        <f>((I48+I73)+I$25)*GST</f>
        <v>116.63834075387705</v>
      </c>
      <c r="J24" s="170">
        <f>((J48+J73)+J$25)*GST</f>
        <v>120.54143294652575</v>
      </c>
      <c r="K24" s="170">
        <f>((K48+K73)+K$25)*GST</f>
        <v>125.06648865171715</v>
      </c>
      <c r="L24" s="170">
        <f>((L48+L73)+L$25)*GST</f>
        <v>116.12936149701022</v>
      </c>
      <c r="N24" s="170">
        <f>AVERAGE(O24:S24)</f>
        <v>119.65338110674058</v>
      </c>
      <c r="O24" s="170">
        <f>((O48+O73)+O$25)*GST</f>
        <v>133.52405271899516</v>
      </c>
      <c r="P24" s="170">
        <f>((P48+P73)+P$25)*GST</f>
        <v>113.47289083665379</v>
      </c>
      <c r="Q24" s="170">
        <f>((Q48+Q73)+Q$25)*GST</f>
        <v>117.09526647310823</v>
      </c>
      <c r="R24" s="170">
        <f>((R48+R73)+R$25)*GST</f>
        <v>120.90849963659365</v>
      </c>
      <c r="S24" s="170">
        <f>((S48+S73)+S$25)*GST</f>
        <v>113.26619586835214</v>
      </c>
      <c r="U24" s="170">
        <f>IFERROR(N24-G24,"-")</f>
        <v>-3.7347711153002336</v>
      </c>
      <c r="V24" s="170">
        <f t="shared" ref="V24:Z25" si="21">IFERROR(O24-H24,"-")</f>
        <v>-5.0410845420788064</v>
      </c>
      <c r="W24" s="170">
        <f t="shared" si="21"/>
        <v>-3.1654499172232562</v>
      </c>
      <c r="X24" s="170">
        <f t="shared" si="21"/>
        <v>-3.4461664734175201</v>
      </c>
      <c r="Y24" s="170">
        <f t="shared" si="21"/>
        <v>-4.1579890151235048</v>
      </c>
      <c r="Z24" s="170">
        <f t="shared" si="21"/>
        <v>-2.8631656286580807</v>
      </c>
      <c r="AB24" s="268">
        <f t="shared" ref="AB24:AG25" si="22">IFERROR(U24/G$20,"-")</f>
        <v>-2.7421226984583212E-3</v>
      </c>
      <c r="AC24" s="268">
        <f t="shared" si="22"/>
        <v>-3.2991390982191142E-3</v>
      </c>
      <c r="AD24" s="268">
        <f t="shared" si="22"/>
        <v>-2.4595570452395155E-3</v>
      </c>
      <c r="AE24" s="268">
        <f t="shared" si="22"/>
        <v>-2.5911026115921203E-3</v>
      </c>
      <c r="AF24" s="268">
        <f t="shared" si="22"/>
        <v>-3.0130355182054385E-3</v>
      </c>
      <c r="AG24" s="268">
        <f>IFERROR(Z24/L$20,"-")</f>
        <v>-2.2351019739719601E-3</v>
      </c>
      <c r="AI24" s="268">
        <f>IFERROR(N24/N$20,"-")</f>
        <v>8.9094103579106909E-2</v>
      </c>
      <c r="AJ24" s="268">
        <f t="shared" ref="AJ24" si="23">IFERROR(O24/O$20,"-")</f>
        <v>8.9373529263048979E-2</v>
      </c>
      <c r="AK24" s="268">
        <f t="shared" ref="AK24" si="24">IFERROR(P24/P$20,"-")</f>
        <v>8.8789429449650847E-2</v>
      </c>
      <c r="AL24" s="268">
        <f t="shared" ref="AL24" si="25">IFERROR(Q24/Q$20,"-")</f>
        <v>8.9045830017572797E-2</v>
      </c>
      <c r="AM24" s="268">
        <f t="shared" ref="AM24" si="26">IFERROR(R24/R$20,"-")</f>
        <v>8.9034241264060121E-2</v>
      </c>
      <c r="AN24" s="268">
        <f t="shared" ref="AN24" si="27">IFERROR(S24/S$20,"-")</f>
        <v>8.9467769248303436E-2</v>
      </c>
    </row>
    <row r="25" spans="3:47" outlineLevel="1" x14ac:dyDescent="0.25">
      <c r="D25" t="s">
        <v>709</v>
      </c>
      <c r="G25" s="170">
        <f>AVERAGE(H25:L25)</f>
        <v>70.281444683244672</v>
      </c>
      <c r="H25" s="373">
        <f>(H48+H73)*
INDEX(Input_ForRateCalc[[F-PreviousVDO_InputDate]:[D-NextVDO_Input]],
MATCH("Retail operating margin",Input_ForRateCalc[[Cost item]:[Cost item]],0),
MATCH($G$17,Inputs!$H$8:$S$8,0))</f>
        <v>78.926200401441605</v>
      </c>
      <c r="I25" s="373">
        <f>(I48+I73)*
INDEX(Input_ForRateCalc[[F-PreviousVDO_InputDate]:[D-NextVDO_Input]],
MATCH("Retail operating margin",Input_ForRateCalc[[Cost item]:[Cost item]],0),
MATCH($G$17,Inputs!$H$8:$S$8,0))</f>
        <v>66.436776513902046</v>
      </c>
      <c r="J25" s="373">
        <f>(J48+J73)*
INDEX(Input_ForRateCalc[[F-PreviousVDO_InputDate]:[D-NextVDO_Input]],
MATCH("Retail operating margin",Input_ForRateCalc[[Cost item]:[Cost item]],0),
MATCH($G$17,Inputs!$H$8:$S$8,0))</f>
        <v>68.659963692664604</v>
      </c>
      <c r="K25" s="373">
        <f>(K48+K73)*
INDEX(Input_ForRateCalc[[F-PreviousVDO_InputDate]:[D-NextVDO_Input]],
MATCH("Retail operating margin",Input_ForRateCalc[[Cost item]:[Cost item]],0),
MATCH($G$17,Inputs!$H$8:$S$8,0))</f>
        <v>71.237419035870573</v>
      </c>
      <c r="L25" s="373">
        <f>(L48+L73)*
INDEX(Input_ForRateCalc[[F-PreviousVDO_InputDate]:[D-NextVDO_Input]],
MATCH("Retail operating margin",Input_ForRateCalc[[Cost item]:[Cost item]],0),
MATCH($G$17,Inputs!$H$8:$S$8,0))</f>
        <v>66.14686377234456</v>
      </c>
      <c r="N25" s="170">
        <f>AVERAGE(O25:S25)</f>
        <v>68.154132580602891</v>
      </c>
      <c r="O25" s="170">
        <f>(O48+O73)*
INDEX(Input_ForRateCalc[[F-PreviousVDO_InputDate]:[F-CurrentVDO_Input]],
MATCH("Retail operating margin",Input_ForRateCalc[[Cost item]:[Cost item]],0),
MATCH($N$17,Inputs!$H$8:$Q$8,0))</f>
        <v>76.054816901426889</v>
      </c>
      <c r="P25" s="170">
        <f>(P48+P73)*
INDEX(Input_ForRateCalc[[F-PreviousVDO_InputDate]:[F-CurrentVDO_Input]],
MATCH("Retail operating margin",Input_ForRateCalc[[Cost item]:[Cost item]],0),
MATCH($N$17,Inputs!$H$8:$Q$8,0))</f>
        <v>64.633747704016301</v>
      </c>
      <c r="Q25" s="170">
        <f>(Q48+Q73)*
INDEX(Input_ForRateCalc[[F-PreviousVDO_InputDate]:[F-CurrentVDO_Input]],
MATCH("Retail operating margin",Input_ForRateCalc[[Cost item]:[Cost item]],0),
MATCH($N$17,Inputs!$H$8:$Q$8,0))</f>
        <v>66.69703974892245</v>
      </c>
      <c r="R25" s="170">
        <f>(R48+R73)*
INDEX(Input_ForRateCalc[[F-PreviousVDO_InputDate]:[F-CurrentVDO_Input]],
MATCH("Retail operating margin",Input_ForRateCalc[[Cost item]:[Cost item]],0),
MATCH($N$17,Inputs!$H$8:$Q$8,0))</f>
        <v>68.869043550077862</v>
      </c>
      <c r="S25" s="170">
        <f>(S48+S73)*
INDEX(Input_ForRateCalc[[F-PreviousVDO_InputDate]:[F-CurrentVDO_Input]],
MATCH("Retail operating margin",Input_ForRateCalc[[Cost item]:[Cost item]],0),
MATCH($N$17,Inputs!$H$8:$Q$8,0))</f>
        <v>64.516014998570995</v>
      </c>
      <c r="U25" s="170">
        <f>IFERROR(N25-G25,"-")</f>
        <v>-2.1273121026417812</v>
      </c>
      <c r="V25" s="170">
        <f t="shared" si="21"/>
        <v>-2.8713835000147157</v>
      </c>
      <c r="W25" s="170">
        <f t="shared" si="21"/>
        <v>-1.8030288098857454</v>
      </c>
      <c r="X25" s="170">
        <f t="shared" si="21"/>
        <v>-1.9629239437421546</v>
      </c>
      <c r="Y25" s="170">
        <f t="shared" si="21"/>
        <v>-2.3683754857927113</v>
      </c>
      <c r="Z25" s="170">
        <f t="shared" si="21"/>
        <v>-1.6308487737735646</v>
      </c>
      <c r="AB25" s="268">
        <f t="shared" si="22"/>
        <v>-1.5619031590615134E-3</v>
      </c>
      <c r="AC25" s="268">
        <f t="shared" si="22"/>
        <v>-1.8791776832557039E-3</v>
      </c>
      <c r="AD25" s="268">
        <f t="shared" si="22"/>
        <v>-1.4009547862360104E-3</v>
      </c>
      <c r="AE25" s="268">
        <f t="shared" si="22"/>
        <v>-1.4758826644677855E-3</v>
      </c>
      <c r="AF25" s="268">
        <f t="shared" si="22"/>
        <v>-1.7162141201396458E-3</v>
      </c>
      <c r="AG25" s="268">
        <f t="shared" si="22"/>
        <v>-1.273105990455554E-3</v>
      </c>
      <c r="AI25" s="268">
        <f>IFERROR(N25/N$20,"-")</f>
        <v>5.0747678764410192E-2</v>
      </c>
      <c r="AJ25" s="268">
        <f t="shared" ref="AJ25" si="28">IFERROR(O25/O$20,"-")</f>
        <v>5.0906838622106348E-2</v>
      </c>
      <c r="AK25" s="268">
        <f t="shared" ref="AK25" si="29">IFERROR(P25/P$20,"-")</f>
        <v>5.0574137483580833E-2</v>
      </c>
      <c r="AL25" s="268">
        <f t="shared" ref="AL25" si="30">IFERROR(Q25/Q$20,"-")</f>
        <v>5.0720182318572206E-2</v>
      </c>
      <c r="AM25" s="268">
        <f t="shared" ref="AM25" si="31">IFERROR(R25/R$20,"-")</f>
        <v>5.071358140653745E-2</v>
      </c>
      <c r="AN25" s="268">
        <f t="shared" ref="AN25" si="32">IFERROR(S25/S$20,"-")</f>
        <v>5.0960517376438384E-2</v>
      </c>
    </row>
    <row r="26" spans="3:47" outlineLevel="1" x14ac:dyDescent="0.25">
      <c r="AB26" s="122"/>
      <c r="AC26" s="122"/>
      <c r="AD26" s="122"/>
      <c r="AE26" s="122"/>
      <c r="AF26" s="122"/>
      <c r="AG26" s="122"/>
      <c r="AI26" s="122"/>
      <c r="AJ26" s="122"/>
      <c r="AK26" s="122"/>
      <c r="AL26" s="122"/>
      <c r="AM26" s="122"/>
      <c r="AN26" s="122"/>
    </row>
    <row r="27" spans="3:47" outlineLevel="1" x14ac:dyDescent="0.25">
      <c r="C27" t="s">
        <v>313</v>
      </c>
      <c r="D27" s="59" t="s">
        <v>121</v>
      </c>
      <c r="E27" s="59" t="s">
        <v>108</v>
      </c>
      <c r="G27" s="170">
        <f>AVERAGE(H27:L27)</f>
        <v>0</v>
      </c>
      <c r="H27" s="170" cm="1">
        <f t="array" ref="H27">IF(
INDEX(OP_RatesTU_RES_1[[Ausnet]:[United Energy]],
MATCH(1,(OP_RatesTU_RES_1[[Rate name]:[Rate name]]="Anytime")*(OP_RatesTU_RES_1[[Customer type]:[Customer type]]=$E$7),0),
MATCH(H$18,OP_RatesTU_RES_1[[#Headers],[Ausnet]:[United Energy]],0))="-",0,
INDEX(OP_RatesTU_RES_1[[Ausnet]:[United Energy]],
MATCH(1,(OP_RatesTU_RES_1[[Rate name]:[Rate name]]="Anytime")*(OP_RatesTU_RES_1[[Customer type]:[Customer type]]=$E$7),0),
MATCH(H$18,OP_RatesTU_RES_1[[#Headers],[Ausnet]:[United Energy]],0)))*IF($K$12="-",0,$K$12)</f>
        <v>0</v>
      </c>
      <c r="I27" s="170" cm="1">
        <f t="array" ref="I27">IF(
INDEX(OP_RatesTU_RES_1[[Ausnet]:[United Energy]],
MATCH(1,(OP_RatesTU_RES_1[[Rate name]:[Rate name]]="Anytime")*(OP_RatesTU_RES_1[[Customer type]:[Customer type]]=$E$7),0),
MATCH(I$18,OP_RatesTU_RES_1[[#Headers],[Ausnet]:[United Energy]],0))="-",0,
INDEX(OP_RatesTU_RES_1[[Ausnet]:[United Energy]],
MATCH(1,(OP_RatesTU_RES_1[[Rate name]:[Rate name]]="Anytime")*(OP_RatesTU_RES_1[[Customer type]:[Customer type]]=$E$7),0),
MATCH(I$18,OP_RatesTU_RES_1[[#Headers],[Ausnet]:[United Energy]],0)))*IF($K$12="-",0,$K$12)</f>
        <v>0</v>
      </c>
      <c r="J27" s="170" cm="1">
        <f t="array" ref="J27">IF(
INDEX(OP_RatesTU_RES_1[[Ausnet]:[United Energy]],
MATCH(1,(OP_RatesTU_RES_1[[Rate name]:[Rate name]]="Anytime")*(OP_RatesTU_RES_1[[Customer type]:[Customer type]]=$E$7),0),
MATCH(J$18,OP_RatesTU_RES_1[[#Headers],[Ausnet]:[United Energy]],0))="-",0,
INDEX(OP_RatesTU_RES_1[[Ausnet]:[United Energy]],
MATCH(1,(OP_RatesTU_RES_1[[Rate name]:[Rate name]]="Anytime")*(OP_RatesTU_RES_1[[Customer type]:[Customer type]]=$E$7),0),
MATCH(J$18,OP_RatesTU_RES_1[[#Headers],[Ausnet]:[United Energy]],0)))*IF($K$12="-",0,$K$12)</f>
        <v>0</v>
      </c>
      <c r="K27" s="170" cm="1">
        <f t="array" ref="K27">IF(
INDEX(OP_RatesTU_RES_1[[Ausnet]:[United Energy]],
MATCH(1,(OP_RatesTU_RES_1[[Rate name]:[Rate name]]="Anytime")*(OP_RatesTU_RES_1[[Customer type]:[Customer type]]=$E$7),0),
MATCH(K$18,OP_RatesTU_RES_1[[#Headers],[Ausnet]:[United Energy]],0))="-",0,
INDEX(OP_RatesTU_RES_1[[Ausnet]:[United Energy]],
MATCH(1,(OP_RatesTU_RES_1[[Rate name]:[Rate name]]="Anytime")*(OP_RatesTU_RES_1[[Customer type]:[Customer type]]=$E$7),0),
MATCH(K$18,OP_RatesTU_RES_1[[#Headers],[Ausnet]:[United Energy]],0)))*IF($K$12="-",0,$K$12)</f>
        <v>0</v>
      </c>
      <c r="L27" s="170" cm="1">
        <f t="array" ref="L27">IF(
INDEX(OP_RatesTU_RES_1[[Ausnet]:[United Energy]],
MATCH(1,(OP_RatesTU_RES_1[[Rate name]:[Rate name]]="Anytime")*(OP_RatesTU_RES_1[[Customer type]:[Customer type]]=$E$7),0),
MATCH(L$18,OP_RatesTU_RES_1[[#Headers],[Ausnet]:[United Energy]],0))="-",0,
INDEX(OP_RatesTU_RES_1[[Ausnet]:[United Energy]],
MATCH(1,(OP_RatesTU_RES_1[[Rate name]:[Rate name]]="Anytime")*(OP_RatesTU_RES_1[[Customer type]:[Customer type]]=$E$7),0),
MATCH(L$18,OP_RatesTU_RES_1[[#Headers],[Ausnet]:[United Energy]],0)))*IF($K$12="-",0,$K$12)</f>
        <v>0</v>
      </c>
      <c r="N27" s="170">
        <f>AVERAGE(O27:S27)</f>
        <v>12.530679555985406</v>
      </c>
      <c r="O27" s="170" cm="1">
        <f t="array" ref="O27">IF(
INDEX(OP_RatesTU_RES_2[[Ausnet]:[United Energy]],
MATCH(1,(OP_RatesTU_RES_2[[Rate name]:[Rate name]]="Anytime")*(OP_RatesTU_RES_2[[Customer type]:[Customer type]]=$E$7),0),
MATCH(O$18,OP_RatesTU_RES_2[[#Headers],[Ausnet]:[United Energy]],0))="-",0,
INDEX(OP_RatesTU_RES_2[[Ausnet]:[United Energy]],
MATCH(1,(OP_RatesTU_RES_2[[Rate name]:[Rate name]]="Anytime")*(OP_RatesTU_RES_2[[Customer type]:[Customer type]]=$E$7),0),
MATCH(O$18,OP_RatesTU_RES_2[[#Headers],[Ausnet]:[United Energy]],0)))*IF($R$12="-",0,$R$12)</f>
        <v>11.935672304856654</v>
      </c>
      <c r="P27" s="170" cm="1">
        <f t="array" ref="P27">IF(
INDEX(OP_RatesTU_RES_2[[Ausnet]:[United Energy]],
MATCH(1,(OP_RatesTU_RES_2[[Rate name]:[Rate name]]="Anytime")*(OP_RatesTU_RES_2[[Customer type]:[Customer type]]=$E$7),0),
MATCH(P$18,OP_RatesTU_RES_2[[#Headers],[Ausnet]:[United Energy]],0))="-",0,
INDEX(OP_RatesTU_RES_2[[Ausnet]:[United Energy]],
MATCH(1,(OP_RatesTU_RES_2[[Rate name]:[Rate name]]="Anytime")*(OP_RatesTU_RES_2[[Customer type]:[Customer type]]=$E$7),0),
MATCH(P$18,OP_RatesTU_RES_2[[#Headers],[Ausnet]:[United Energy]],0)))*IF($R$12="-",0,$R$12)</f>
        <v>16.187167340424587</v>
      </c>
      <c r="Q27" s="170" cm="1">
        <f t="array" ref="Q27">IF(
INDEX(OP_RatesTU_RES_2[[Ausnet]:[United Energy]],
MATCH(1,(OP_RatesTU_RES_2[[Rate name]:[Rate name]]="Anytime")*(OP_RatesTU_RES_2[[Customer type]:[Customer type]]=$E$7),0),
MATCH(Q$18,OP_RatesTU_RES_2[[#Headers],[Ausnet]:[United Energy]],0))="-",0,
INDEX(OP_RatesTU_RES_2[[Ausnet]:[United Energy]],
MATCH(1,(OP_RatesTU_RES_2[[Rate name]:[Rate name]]="Anytime")*(OP_RatesTU_RES_2[[Customer type]:[Customer type]]=$E$7),0),
MATCH(Q$18,OP_RatesTU_RES_2[[#Headers],[Ausnet]:[United Energy]],0)))*IF($R$12="-",0,$R$12)</f>
        <v>14.087579955431812</v>
      </c>
      <c r="R27" s="170" cm="1">
        <f t="array" ref="R27">IF(
INDEX(OP_RatesTU_RES_2[[Ausnet]:[United Energy]],
MATCH(1,(OP_RatesTU_RES_2[[Rate name]:[Rate name]]="Anytime")*(OP_RatesTU_RES_2[[Customer type]:[Customer type]]=$E$7),0),
MATCH(R$18,OP_RatesTU_RES_2[[#Headers],[Ausnet]:[United Energy]],0))="-",0,
INDEX(OP_RatesTU_RES_2[[Ausnet]:[United Energy]],
MATCH(1,(OP_RatesTU_RES_2[[Rate name]:[Rate name]]="Anytime")*(OP_RatesTU_RES_2[[Customer type]:[Customer type]]=$E$7),0),
MATCH(R$18,OP_RatesTU_RES_2[[#Headers],[Ausnet]:[United Energy]],0)))*IF($R$12="-",0,$R$12)</f>
        <v>14.085074916598433</v>
      </c>
      <c r="S27" s="170" cm="1">
        <f t="array" ref="S27">IF(
INDEX(OP_RatesTU_RES_2[[Ausnet]:[United Energy]],
MATCH(1,(OP_RatesTU_RES_2[[Rate name]:[Rate name]]="Anytime")*(OP_RatesTU_RES_2[[Customer type]:[Customer type]]=$E$7),0),
MATCH(S$18,OP_RatesTU_RES_2[[#Headers],[Ausnet]:[United Energy]],0))="-",0,
INDEX(OP_RatesTU_RES_2[[Ausnet]:[United Energy]],
MATCH(1,(OP_RatesTU_RES_2[[Rate name]:[Rate name]]="Anytime")*(OP_RatesTU_RES_2[[Customer type]:[Customer type]]=$E$7),0),
MATCH(S$18,OP_RatesTU_RES_2[[#Headers],[Ausnet]:[United Energy]],0)))*IF($R$12="-",0,$R$12)</f>
        <v>6.3579032626155501</v>
      </c>
      <c r="U27" s="170">
        <f>IFERROR(N27-G27,"-")</f>
        <v>12.530679555985406</v>
      </c>
      <c r="V27" s="170">
        <f t="shared" ref="V27:Z27" si="33">IFERROR(O27-H27,"-")</f>
        <v>11.935672304856654</v>
      </c>
      <c r="W27" s="170">
        <f t="shared" si="33"/>
        <v>16.187167340424587</v>
      </c>
      <c r="X27" s="170">
        <f t="shared" si="33"/>
        <v>14.087579955431812</v>
      </c>
      <c r="Y27" s="170">
        <f t="shared" si="33"/>
        <v>14.085074916598433</v>
      </c>
      <c r="Z27" s="170">
        <f t="shared" si="33"/>
        <v>6.3579032626155501</v>
      </c>
      <c r="AB27" s="268">
        <f>IFERROR(U27/G$20,"-")</f>
        <v>9.2002052540274635E-3</v>
      </c>
      <c r="AC27" s="268">
        <f t="shared" ref="AC27:AG27" si="34">IFERROR(V27/H$20,"-")</f>
        <v>7.8113038644349831E-3</v>
      </c>
      <c r="AD27" s="268">
        <f t="shared" si="34"/>
        <v>1.2577441600951506E-2</v>
      </c>
      <c r="AE27" s="268">
        <f t="shared" si="34"/>
        <v>1.0592165380023919E-2</v>
      </c>
      <c r="AF27" s="268">
        <f t="shared" si="34"/>
        <v>1.0206576026520604E-2</v>
      </c>
      <c r="AG27" s="268">
        <f t="shared" si="34"/>
        <v>4.9632343970457066E-3</v>
      </c>
      <c r="AI27" s="268">
        <f>IFERROR(N27/N$20,"-")</f>
        <v>9.3303645241886862E-3</v>
      </c>
      <c r="AJ27" s="268">
        <f t="shared" ref="AJ27" si="35">IFERROR(O27/O$20,"-")</f>
        <v>7.9890711545225254E-3</v>
      </c>
      <c r="AK27" s="268">
        <f t="shared" ref="AK27" si="36">IFERROR(P27/P$20,"-")</f>
        <v>1.2666015133352571E-2</v>
      </c>
      <c r="AL27" s="268">
        <f t="shared" ref="AL27" si="37">IFERROR(Q27/Q$20,"-")</f>
        <v>1.0712988559263736E-2</v>
      </c>
      <c r="AM27" s="268">
        <f t="shared" ref="AM27" si="38">IFERROR(R27/R$20,"-")</f>
        <v>1.0371925564505474E-2</v>
      </c>
      <c r="AN27" s="268">
        <f t="shared" ref="AN27" si="39">IFERROR(S27/S$20,"-")</f>
        <v>5.0220404917974328E-3</v>
      </c>
      <c r="AT27" s="286"/>
    </row>
    <row r="28" spans="3:47" outlineLevel="1" x14ac:dyDescent="0.25">
      <c r="AB28" s="122"/>
      <c r="AC28" s="122"/>
      <c r="AD28" s="122"/>
      <c r="AE28" s="122"/>
      <c r="AF28" s="122"/>
      <c r="AG28" s="122"/>
      <c r="AI28" s="122"/>
      <c r="AJ28" s="122"/>
      <c r="AK28" s="122"/>
      <c r="AL28" s="122"/>
      <c r="AM28" s="122"/>
      <c r="AN28" s="122"/>
    </row>
    <row r="29" spans="3:47" outlineLevel="1" x14ac:dyDescent="0.25">
      <c r="C29" t="s">
        <v>313</v>
      </c>
      <c r="D29" s="59" t="s">
        <v>706</v>
      </c>
      <c r="E29" s="23" t="s">
        <v>130</v>
      </c>
      <c r="G29" s="170">
        <f>AVERAGE((H30+H31),I32,J32,K32,L32)</f>
        <v>3.4470990000280799</v>
      </c>
      <c r="N29" s="170">
        <f>AVERAGE((O30+O31),P32,Q32,R32,S32)</f>
        <v>13.079870942258086</v>
      </c>
      <c r="U29" s="170">
        <f>IFERROR(N29-G29,"-")</f>
        <v>9.632771942230006</v>
      </c>
      <c r="V29" s="170">
        <f t="shared" ref="V29:Z32" si="40">IFERROR(O29-H29,"-")</f>
        <v>0</v>
      </c>
      <c r="W29" s="170">
        <f t="shared" si="40"/>
        <v>0</v>
      </c>
      <c r="X29" s="170">
        <f t="shared" si="40"/>
        <v>0</v>
      </c>
      <c r="Y29" s="170">
        <f t="shared" si="40"/>
        <v>0</v>
      </c>
      <c r="Z29" s="170">
        <f t="shared" si="40"/>
        <v>0</v>
      </c>
      <c r="AB29" s="268">
        <f t="shared" ref="AB29:AG32" si="41">IFERROR(U29/G$20,"-")</f>
        <v>7.0725197813729856E-3</v>
      </c>
      <c r="AC29" s="268">
        <f t="shared" si="41"/>
        <v>0</v>
      </c>
      <c r="AD29" s="268">
        <f t="shared" si="41"/>
        <v>0</v>
      </c>
      <c r="AE29" s="268">
        <f t="shared" si="41"/>
        <v>0</v>
      </c>
      <c r="AF29" s="268">
        <f t="shared" si="41"/>
        <v>0</v>
      </c>
      <c r="AG29" s="268">
        <f t="shared" si="41"/>
        <v>0</v>
      </c>
      <c r="AI29" s="268">
        <f t="shared" ref="AI29:AI32" si="42">IFERROR(N29/N$20,"-")</f>
        <v>9.7392933300506964E-3</v>
      </c>
      <c r="AJ29" s="268">
        <f t="shared" ref="AJ29:AJ32" si="43">IFERROR(O29/O$20,"-")</f>
        <v>0</v>
      </c>
      <c r="AK29" s="268">
        <f t="shared" ref="AK29:AK32" si="44">IFERROR(P29/P$20,"-")</f>
        <v>0</v>
      </c>
      <c r="AL29" s="268">
        <f t="shared" ref="AL29:AL32" si="45">IFERROR(Q29/Q$20,"-")</f>
        <v>0</v>
      </c>
      <c r="AM29" s="268">
        <f t="shared" ref="AM29:AM32" si="46">IFERROR(R29/R$20,"-")</f>
        <v>0</v>
      </c>
      <c r="AN29" s="268">
        <f t="shared" ref="AN29:AN32" si="47">IFERROR(S29/S$20,"-")</f>
        <v>0</v>
      </c>
    </row>
    <row r="30" spans="3:47" outlineLevel="1" x14ac:dyDescent="0.25">
      <c r="D30" s="23" t="s">
        <v>221</v>
      </c>
      <c r="E30" s="23" t="s">
        <v>130</v>
      </c>
      <c r="G30" s="170">
        <f t="shared" ref="G30:G32" si="48">AVERAGE(H30:L30)</f>
        <v>0.70353414772703837</v>
      </c>
      <c r="H30" s="373" cm="1">
        <f t="array" ref="H30">IF(LEFT($G$17,8)="VDO 2022 - Final",0,
IFERROR(
INDEX(OP_RatesTU_RES_1[[Ausnet]:[United Energy]],
MATCH(1,(OP_RatesTU_RES_1[[Cost element]:[Cost element]]="Environmental")*(OP_RatesTU_RES_1[[Rate name]:[Rate name]]=$D30),0),
MATCH(H$18,OP_RatesTU_RES_1[[#Headers],[Ausnet]:[United Energy]],0))*
(INDEX($G$9:$G$13,MATCH(IF($D30="Single rate","Annual",$D30),$F$9:$F$13,0),1)/$L$16),"-"))</f>
        <v>3.517670738635192</v>
      </c>
      <c r="I30" s="373" cm="1">
        <f t="array" ref="I30">IF(LEFT($G$17,8)="VDO 2022 - Final",0,
IFERROR(
INDEX(OP_RatesTU_RES_1[[Ausnet]:[United Energy]],
MATCH(1,(OP_RatesTU_RES_1[[Cost element]:[Cost element]]="Environmental")*(OP_RatesTU_RES_1[[Rate name]:[Rate name]]=$D30),0),
MATCH(I$18,OP_RatesTU_RES_1[[#Headers],[Ausnet]:[United Energy]],0))*
(INDEX($G$9:$G$13,MATCH(IF($D30="Single rate","Annual",$D30),$F$9:$F$13,0),1)/$L$16),"-"))</f>
        <v>0</v>
      </c>
      <c r="J30" s="373" cm="1">
        <f t="array" ref="J30">IF(LEFT($G$17,8)="VDO 2022 - Final",0,
IFERROR(
INDEX(OP_RatesTU_RES_1[[Ausnet]:[United Energy]],
MATCH(1,(OP_RatesTU_RES_1[[Cost element]:[Cost element]]="Environmental")*(OP_RatesTU_RES_1[[Rate name]:[Rate name]]=$D30),0),
MATCH(J$18,OP_RatesTU_RES_1[[#Headers],[Ausnet]:[United Energy]],0))*
(INDEX($G$9:$G$13,MATCH(IF($D30="Single rate","Annual",$D30),$F$9:$F$13,0),1)/$L$16),"-"))</f>
        <v>0</v>
      </c>
      <c r="K30" s="373" cm="1">
        <f t="array" ref="K30">IF(LEFT($G$17,8)="VDO 2022 - Final",0,
IFERROR(
INDEX(OP_RatesTU_RES_1[[Ausnet]:[United Energy]],
MATCH(1,(OP_RatesTU_RES_1[[Cost element]:[Cost element]]="Environmental")*(OP_RatesTU_RES_1[[Rate name]:[Rate name]]=$D30),0),
MATCH(K$18,OP_RatesTU_RES_1[[#Headers],[Ausnet]:[United Energy]],0))*
(INDEX($G$9:$G$13,MATCH(IF($D30="Single rate","Annual",$D30),$F$9:$F$13,0),1)/$L$16),"-"))</f>
        <v>0</v>
      </c>
      <c r="L30" s="373" cm="1">
        <f t="array" ref="L30">IF(LEFT($G$17,8)="VDO 2022 - Final",0,
IFERROR(
INDEX(OP_RatesTU_RES_1[[Ausnet]:[United Energy]],
MATCH(1,(OP_RatesTU_RES_1[[Cost element]:[Cost element]]="Environmental")*(OP_RatesTU_RES_1[[Rate name]:[Rate name]]=$D30),0),
MATCH(L$18,OP_RatesTU_RES_1[[#Headers],[Ausnet]:[United Energy]],0))*
(INDEX($G$9:$G$13,MATCH(IF($D30="Single rate","Annual",$D30),$F$9:$F$13,0),1)/$L$16),"-"))</f>
        <v>0</v>
      </c>
      <c r="N30" s="170">
        <f>AVERAGE(O30:S30)</f>
        <v>2.6449362792963114</v>
      </c>
      <c r="O30" s="170" cm="1">
        <f t="array" ref="O30">IFERROR(
INDEX(OP_RatesTU_RES_2[[Ausnet]:[United Energy]],
MATCH(1,(OP_RatesTU_RES_2[[Cost element]:[Cost element]]="Environmental")*(OP_RatesTU_RES_2[[Rate name]:[Rate name]]=$D30),0),
MATCH(O$18,OP_RatesTU_RES_2[[#Headers],[Ausnet]:[United Energy]],0))*
(INDEX($N$9:$N$13,MATCH(IF($D30="Single rate","Annual",$D30),$F$9:$F$13,0),1)/$S$16),"-")</f>
        <v>13.224681396481557</v>
      </c>
      <c r="P30" s="170" cm="1">
        <f t="array" ref="P30">IFERROR(
INDEX(OP_RatesTU_RES_2[[Ausnet]:[United Energy]],
MATCH(1,(OP_RatesTU_RES_2[[Cost element]:[Cost element]]="Environmental")*(OP_RatesTU_RES_2[[Rate name]:[Rate name]]=$D30),0),
MATCH(P$18,OP_RatesTU_RES_2[[#Headers],[Ausnet]:[United Energy]],0))*
(INDEX($N$9:$N$13,MATCH(IF($D30="Single rate","Annual",$D30),$F$9:$F$13,0),1)/$S$16),"-")</f>
        <v>0</v>
      </c>
      <c r="Q30" s="170" cm="1">
        <f t="array" ref="Q30">IFERROR(
INDEX(OP_RatesTU_RES_2[[Ausnet]:[United Energy]],
MATCH(1,(OP_RatesTU_RES_2[[Cost element]:[Cost element]]="Environmental")*(OP_RatesTU_RES_2[[Rate name]:[Rate name]]=$D30),0),
MATCH(Q$18,OP_RatesTU_RES_2[[#Headers],[Ausnet]:[United Energy]],0))*
(INDEX($N$9:$N$13,MATCH(IF($D30="Single rate","Annual",$D30),$F$9:$F$13,0),1)/$S$16),"-")</f>
        <v>0</v>
      </c>
      <c r="R30" s="170" cm="1">
        <f t="array" ref="R30">IFERROR(
INDEX(OP_RatesTU_RES_2[[Ausnet]:[United Energy]],
MATCH(1,(OP_RatesTU_RES_2[[Cost element]:[Cost element]]="Environmental")*(OP_RatesTU_RES_2[[Rate name]:[Rate name]]=$D30),0),
MATCH(R$18,OP_RatesTU_RES_2[[#Headers],[Ausnet]:[United Energy]],0))*
(INDEX($N$9:$N$13,MATCH(IF($D30="Single rate","Annual",$D30),$F$9:$F$13,0),1)/$S$16),"-")</f>
        <v>0</v>
      </c>
      <c r="S30" s="170" cm="1">
        <f t="array" ref="S30">IFERROR(
INDEX(OP_RatesTU_RES_2[[Ausnet]:[United Energy]],
MATCH(1,(OP_RatesTU_RES_2[[Cost element]:[Cost element]]="Environmental")*(OP_RatesTU_RES_2[[Rate name]:[Rate name]]=$D30),0),
MATCH(S$18,OP_RatesTU_RES_2[[#Headers],[Ausnet]:[United Energy]],0))*
(INDEX($N$9:$N$13,MATCH(IF($D30="Single rate","Annual",$D30),$F$9:$F$13,0),1)/$S$16),"-")</f>
        <v>0</v>
      </c>
      <c r="U30" s="170">
        <f t="shared" ref="U30:U32" si="49">IFERROR(N30-G30,"-")</f>
        <v>1.9414021315692729</v>
      </c>
      <c r="V30" s="170">
        <f t="shared" si="40"/>
        <v>9.7070106578463644</v>
      </c>
      <c r="W30" s="170">
        <f t="shared" si="40"/>
        <v>0</v>
      </c>
      <c r="X30" s="170">
        <f t="shared" si="40"/>
        <v>0</v>
      </c>
      <c r="Y30" s="170">
        <f t="shared" si="40"/>
        <v>0</v>
      </c>
      <c r="Z30" s="170">
        <f t="shared" si="40"/>
        <v>0</v>
      </c>
      <c r="AB30" s="268">
        <f t="shared" si="41"/>
        <v>1.4254053829436657E-3</v>
      </c>
      <c r="AC30" s="268">
        <f t="shared" si="41"/>
        <v>6.3527556661298196E-3</v>
      </c>
      <c r="AD30" s="268">
        <f t="shared" si="41"/>
        <v>0</v>
      </c>
      <c r="AE30" s="268">
        <f t="shared" si="41"/>
        <v>0</v>
      </c>
      <c r="AF30" s="268">
        <f t="shared" si="41"/>
        <v>0</v>
      </c>
      <c r="AG30" s="268">
        <f t="shared" si="41"/>
        <v>0</v>
      </c>
      <c r="AI30" s="268">
        <f t="shared" si="42"/>
        <v>1.9694238862965831E-3</v>
      </c>
      <c r="AJ30" s="268">
        <f t="shared" si="43"/>
        <v>8.8518617111657018E-3</v>
      </c>
      <c r="AK30" s="268">
        <f t="shared" si="44"/>
        <v>0</v>
      </c>
      <c r="AL30" s="268">
        <f t="shared" si="45"/>
        <v>0</v>
      </c>
      <c r="AM30" s="268">
        <f t="shared" si="46"/>
        <v>0</v>
      </c>
      <c r="AN30" s="268">
        <f t="shared" si="47"/>
        <v>0</v>
      </c>
    </row>
    <row r="31" spans="3:47" outlineLevel="1" x14ac:dyDescent="0.25">
      <c r="D31" s="23" t="s">
        <v>228</v>
      </c>
      <c r="E31" s="23" t="s">
        <v>130</v>
      </c>
      <c r="G31" s="170">
        <f t="shared" si="48"/>
        <v>0</v>
      </c>
      <c r="H31" s="373" cm="1">
        <f t="array" ref="H31">IF(LEFT($G$17,8)="VDO 2022 - Final",0,
IFERROR(
INDEX(OP_RatesTU_RES_1[[Ausnet]:[United Energy]],
MATCH(1,(OP_RatesTU_RES_1[[Cost element]:[Cost element]]="Environmental")*(OP_RatesTU_RES_1[[Rate name]:[Rate name]]=$D31),0),
MATCH(H$18,OP_RatesTU_RES_1[[#Headers],[Ausnet]:[United Energy]],0))*
(INDEX($G$9:$G$13,MATCH(IF($D31="Single rate","Annual",$D31),$F$9:$F$13,0),1)/$L$16),"-"))</f>
        <v>0</v>
      </c>
      <c r="I31" s="373" cm="1">
        <f t="array" ref="I31">IF(LEFT($G$17,8)="VDO 2022 - Final",0,
IFERROR(
INDEX(OP_RatesTU_RES_1[[Ausnet]:[United Energy]],
MATCH(1,(OP_RatesTU_RES_1[[Cost element]:[Cost element]]="Environmental")*(OP_RatesTU_RES_1[[Rate name]:[Rate name]]=$D31),0),
MATCH(I$18,OP_RatesTU_RES_1[[#Headers],[Ausnet]:[United Energy]],0))*
(INDEX($G$9:$G$13,MATCH(IF($D31="Single rate","Annual",$D31),$F$9:$F$13,0),1)/$L$16),"-"))</f>
        <v>0</v>
      </c>
      <c r="J31" s="373" cm="1">
        <f t="array" ref="J31">IF(LEFT($G$17,8)="VDO 2022 - Final",0,
IFERROR(
INDEX(OP_RatesTU_RES_1[[Ausnet]:[United Energy]],
MATCH(1,(OP_RatesTU_RES_1[[Cost element]:[Cost element]]="Environmental")*(OP_RatesTU_RES_1[[Rate name]:[Rate name]]=$D31),0),
MATCH(J$18,OP_RatesTU_RES_1[[#Headers],[Ausnet]:[United Energy]],0))*
(INDEX($G$9:$G$13,MATCH(IF($D31="Single rate","Annual",$D31),$F$9:$F$13,0),1)/$L$16),"-"))</f>
        <v>0</v>
      </c>
      <c r="K31" s="373" cm="1">
        <f t="array" ref="K31">IF(LEFT($G$17,8)="VDO 2022 - Final",0,
IFERROR(
INDEX(OP_RatesTU_RES_1[[Ausnet]:[United Energy]],
MATCH(1,(OP_RatesTU_RES_1[[Cost element]:[Cost element]]="Environmental")*(OP_RatesTU_RES_1[[Rate name]:[Rate name]]=$D31),0),
MATCH(K$18,OP_RatesTU_RES_1[[#Headers],[Ausnet]:[United Energy]],0))*
(INDEX($G$9:$G$13,MATCH(IF($D31="Single rate","Annual",$D31),$F$9:$F$13,0),1)/$L$16),"-"))</f>
        <v>0</v>
      </c>
      <c r="L31" s="373" cm="1">
        <f t="array" ref="L31">IF(LEFT($G$17,8)="VDO 2022 - Final",0,
IFERROR(
INDEX(OP_RatesTU_RES_1[[Ausnet]:[United Energy]],
MATCH(1,(OP_RatesTU_RES_1[[Cost element]:[Cost element]]="Environmental")*(OP_RatesTU_RES_1[[Rate name]:[Rate name]]=$D31),0),
MATCH(L$18,OP_RatesTU_RES_1[[#Headers],[Ausnet]:[United Energy]],0))*
(INDEX($G$9:$G$13,MATCH(IF($D31="Single rate","Annual",$D31),$F$9:$F$13,0),1)/$L$16),"-"))</f>
        <v>0</v>
      </c>
      <c r="N31" s="170">
        <f t="shared" ref="N31" si="50">AVERAGE(O31:S31)</f>
        <v>0</v>
      </c>
      <c r="O31" s="170" cm="1">
        <f t="array" ref="O31">IFERROR(
INDEX(OP_RatesTU_RES_2[[Ausnet]:[United Energy]],
MATCH(1,(OP_RatesTU_RES_2[[Cost element]:[Cost element]]="Environmental")*(OP_RatesTU_RES_2[[Rate name]:[Rate name]]=$D31),0),
MATCH(O$18,OP_RatesTU_RES_2[[#Headers],[Ausnet]:[United Energy]],0))*
(INDEX($N$9:$N$13,MATCH(IF($D31="Single rate","Annual",$D31),$F$9:$F$13,0),1)/$S$16),"-")</f>
        <v>0</v>
      </c>
      <c r="P31" s="170" cm="1">
        <f t="array" ref="P31">IFERROR(
INDEX(OP_RatesTU_RES_2[[Ausnet]:[United Energy]],
MATCH(1,(OP_RatesTU_RES_2[[Cost element]:[Cost element]]="Environmental")*(OP_RatesTU_RES_2[[Rate name]:[Rate name]]=$D31),0),
MATCH(P$18,OP_RatesTU_RES_2[[#Headers],[Ausnet]:[United Energy]],0))*
(INDEX($N$9:$N$13,MATCH(IF($D31="Single rate","Annual",$D31),$F$9:$F$13,0),1)/$S$16),"-")</f>
        <v>0</v>
      </c>
      <c r="Q31" s="170" cm="1">
        <f t="array" ref="Q31">IFERROR(
INDEX(OP_RatesTU_RES_2[[Ausnet]:[United Energy]],
MATCH(1,(OP_RatesTU_RES_2[[Cost element]:[Cost element]]="Environmental")*(OP_RatesTU_RES_2[[Rate name]:[Rate name]]=$D31),0),
MATCH(Q$18,OP_RatesTU_RES_2[[#Headers],[Ausnet]:[United Energy]],0))*
(INDEX($N$9:$N$13,MATCH(IF($D31="Single rate","Annual",$D31),$F$9:$F$13,0),1)/$S$16),"-")</f>
        <v>0</v>
      </c>
      <c r="R31" s="170" cm="1">
        <f t="array" ref="R31">IFERROR(
INDEX(OP_RatesTU_RES_2[[Ausnet]:[United Energy]],
MATCH(1,(OP_RatesTU_RES_2[[Cost element]:[Cost element]]="Environmental")*(OP_RatesTU_RES_2[[Rate name]:[Rate name]]=$D31),0),
MATCH(R$18,OP_RatesTU_RES_2[[#Headers],[Ausnet]:[United Energy]],0))*
(INDEX($N$9:$N$13,MATCH(IF($D31="Single rate","Annual",$D31),$F$9:$F$13,0),1)/$S$16),"-")</f>
        <v>0</v>
      </c>
      <c r="S31" s="170" cm="1">
        <f t="array" ref="S31">IFERROR(
INDEX(OP_RatesTU_RES_2[[Ausnet]:[United Energy]],
MATCH(1,(OP_RatesTU_RES_2[[Cost element]:[Cost element]]="Environmental")*(OP_RatesTU_RES_2[[Rate name]:[Rate name]]=$D31),0),
MATCH(S$18,OP_RatesTU_RES_2[[#Headers],[Ausnet]:[United Energy]],0))*
(INDEX($N$9:$N$13,MATCH(IF($D31="Single rate","Annual",$D31),$F$9:$F$13,0),1)/$S$16),"-")</f>
        <v>0</v>
      </c>
      <c r="U31" s="170">
        <f t="shared" si="49"/>
        <v>0</v>
      </c>
      <c r="V31" s="170">
        <f t="shared" si="40"/>
        <v>0</v>
      </c>
      <c r="W31" s="170">
        <f t="shared" si="40"/>
        <v>0</v>
      </c>
      <c r="X31" s="170">
        <f t="shared" si="40"/>
        <v>0</v>
      </c>
      <c r="Y31" s="170">
        <f t="shared" si="40"/>
        <v>0</v>
      </c>
      <c r="Z31" s="170">
        <f t="shared" si="40"/>
        <v>0</v>
      </c>
      <c r="AB31" s="268">
        <f t="shared" si="41"/>
        <v>0</v>
      </c>
      <c r="AC31" s="268">
        <f t="shared" si="41"/>
        <v>0</v>
      </c>
      <c r="AD31" s="268">
        <f t="shared" si="41"/>
        <v>0</v>
      </c>
      <c r="AE31" s="268">
        <f t="shared" si="41"/>
        <v>0</v>
      </c>
      <c r="AF31" s="268">
        <f t="shared" si="41"/>
        <v>0</v>
      </c>
      <c r="AG31" s="268">
        <f t="shared" si="41"/>
        <v>0</v>
      </c>
      <c r="AI31" s="268">
        <f t="shared" si="42"/>
        <v>0</v>
      </c>
      <c r="AJ31" s="268">
        <f t="shared" si="43"/>
        <v>0</v>
      </c>
      <c r="AK31" s="268">
        <f t="shared" si="44"/>
        <v>0</v>
      </c>
      <c r="AL31" s="268">
        <f t="shared" si="45"/>
        <v>0</v>
      </c>
      <c r="AM31" s="268">
        <f t="shared" si="46"/>
        <v>0</v>
      </c>
      <c r="AN31" s="268">
        <f t="shared" si="47"/>
        <v>0</v>
      </c>
    </row>
    <row r="32" spans="3:47" outlineLevel="1" x14ac:dyDescent="0.25">
      <c r="D32" s="23" t="s">
        <v>549</v>
      </c>
      <c r="E32" s="23" t="s">
        <v>130</v>
      </c>
      <c r="G32" s="170">
        <f t="shared" si="48"/>
        <v>2.7435648523010419</v>
      </c>
      <c r="H32" s="373" cm="1">
        <f t="array" ref="H32">IF(LEFT($G$17,8)="VDO 2022 - Final",0,
IFERROR(
INDEX(OP_RatesTU_RES_1[[Ausnet]:[United Energy]],
MATCH(1,(OP_RatesTU_RES_1[[Cost element]:[Cost element]]="Environmental")*(OP_RatesTU_RES_1[[Rate name]:[Rate name]]=$D32),0),
MATCH(H$18,OP_RatesTU_RES_1[[#Headers],[Ausnet]:[United Energy]],0))*
(INDEX($G$9:$G$13,MATCH(IF($D32="Single rate","Annual",$D32),$F$9:$F$13,0),1)/$L$16),"-"))</f>
        <v>0</v>
      </c>
      <c r="I32" s="373" cm="1">
        <f t="array" ref="I32">IF(LEFT($G$17,8)="VDO 2022 - Final",0,
IFERROR(
INDEX(OP_RatesTU_RES_1[[Ausnet]:[United Energy]],
MATCH(1,(OP_RatesTU_RES_1[[Cost element]:[Cost element]]="Environmental")*(OP_RatesTU_RES_1[[Rate name]:[Rate name]]=$D32),0),
MATCH(I$18,OP_RatesTU_RES_1[[#Headers],[Ausnet]:[United Energy]],0))*
(INDEX($G$9:$G$13,MATCH(IF($D32="Single rate","Annual",$D32),$F$9:$F$13,0),1)/$L$16),"-"))</f>
        <v>3.4144294962615778</v>
      </c>
      <c r="J32" s="373" cm="1">
        <f t="array" ref="J32">IF(LEFT($G$17,8)="VDO 2022 - Final",0,
IFERROR(
INDEX(OP_RatesTU_RES_1[[Ausnet]:[United Energy]],
MATCH(1,(OP_RatesTU_RES_1[[Cost element]:[Cost element]]="Environmental")*(OP_RatesTU_RES_1[[Rate name]:[Rate name]]=$D32),0),
MATCH(J$18,OP_RatesTU_RES_1[[#Headers],[Ausnet]:[United Energy]],0))*
(INDEX($G$9:$G$13,MATCH(IF($D32="Single rate","Annual",$D32),$F$9:$F$13,0),1)/$L$16),"-"))</f>
        <v>3.3965855673466261</v>
      </c>
      <c r="K32" s="373" cm="1">
        <f t="array" ref="K32">IF(LEFT($G$17,8)="VDO 2022 - Final",0,
IFERROR(
INDEX(OP_RatesTU_RES_1[[Ausnet]:[United Energy]],
MATCH(1,(OP_RatesTU_RES_1[[Cost element]:[Cost element]]="Environmental")*(OP_RatesTU_RES_1[[Rate name]:[Rate name]]=$D32),0),
MATCH(K$18,OP_RatesTU_RES_1[[#Headers],[Ausnet]:[United Energy]],0))*
(INDEX($G$9:$G$13,MATCH(IF($D32="Single rate","Annual",$D32),$F$9:$F$13,0),1)/$L$16),"-"))</f>
        <v>3.4918442538869039</v>
      </c>
      <c r="L32" s="373" cm="1">
        <f t="array" ref="L32">IF(LEFT($G$17,8)="VDO 2022 - Final",0,
IFERROR(
INDEX(OP_RatesTU_RES_1[[Ausnet]:[United Energy]],
MATCH(1,(OP_RatesTU_RES_1[[Cost element]:[Cost element]]="Environmental")*(OP_RatesTU_RES_1[[Rate name]:[Rate name]]=$D32),0),
MATCH(L$18,OP_RatesTU_RES_1[[#Headers],[Ausnet]:[United Energy]],0))*
(INDEX($G$9:$G$13,MATCH(IF($D32="Single rate","Annual",$D32),$F$9:$F$13,0),1)/$L$16),"-"))</f>
        <v>3.4149649440101002</v>
      </c>
      <c r="N32" s="170">
        <f>AVERAGE(O32:S32)</f>
        <v>10.434934662961773</v>
      </c>
      <c r="O32" s="170" cm="1">
        <f t="array" ref="O32">IFERROR(
INDEX(OP_RatesTU_RES_2[[Ausnet]:[United Energy]],
MATCH(1,(OP_RatesTU_RES_2[[Cost element]:[Cost element]]="Environmental")*(OP_RatesTU_RES_2[[Rate name]:[Rate name]]=$D32),0),
MATCH(O$18,OP_RatesTU_RES_2[[#Headers],[Ausnet]:[United Energy]],0))*
(INDEX($N$9:$N$13,MATCH(IF($D32="Single rate","Annual",$D32),$F$9:$F$13,0),1)/$S$16),"-")</f>
        <v>0</v>
      </c>
      <c r="P32" s="170" cm="1">
        <f t="array" ref="P32">IFERROR(
INDEX(OP_RatesTU_RES_2[[Ausnet]:[United Energy]],
MATCH(1,(OP_RatesTU_RES_2[[Cost element]:[Cost element]]="Environmental")*(OP_RatesTU_RES_2[[Rate name]:[Rate name]]=$D32),0),
MATCH(P$18,OP_RatesTU_RES_2[[#Headers],[Ausnet]:[United Energy]],0))*
(INDEX($N$9:$N$13,MATCH(IF($D32="Single rate","Annual",$D32),$F$9:$F$13,0),1)/$S$16),"-")</f>
        <v>12.996094162452266</v>
      </c>
      <c r="Q32" s="170" cm="1">
        <f t="array" ref="Q32">IFERROR(
INDEX(OP_RatesTU_RES_2[[Ausnet]:[United Energy]],
MATCH(1,(OP_RatesTU_RES_2[[Cost element]:[Cost element]]="Environmental")*(OP_RatesTU_RES_2[[Rate name]:[Rate name]]=$D32),0),
MATCH(Q$18,OP_RatesTU_RES_2[[#Headers],[Ausnet]:[United Energy]],0))*
(INDEX($N$9:$N$13,MATCH(IF($D32="Single rate","Annual",$D32),$F$9:$F$13,0),1)/$S$16),"-")</f>
        <v>12.860333246221057</v>
      </c>
      <c r="R32" s="170" cm="1">
        <f t="array" ref="R32">IFERROR(
INDEX(OP_RatesTU_RES_2[[Ausnet]:[United Energy]],
MATCH(1,(OP_RatesTU_RES_2[[Cost element]:[Cost element]]="Environmental")*(OP_RatesTU_RES_2[[Rate name]:[Rate name]]=$D32),0),
MATCH(R$18,OP_RatesTU_RES_2[[#Headers],[Ausnet]:[United Energy]],0))*
(INDEX($N$9:$N$13,MATCH(IF($D32="Single rate","Annual",$D32),$F$9:$F$13,0),1)/$S$16),"-")</f>
        <v>13.274747413634611</v>
      </c>
      <c r="S32" s="170" cm="1">
        <f t="array" ref="S32">IFERROR(
INDEX(OP_RatesTU_RES_2[[Ausnet]:[United Energy]],
MATCH(1,(OP_RatesTU_RES_2[[Cost element]:[Cost element]]="Environmental")*(OP_RatesTU_RES_2[[Rate name]:[Rate name]]=$D32),0),
MATCH(S$18,OP_RatesTU_RES_2[[#Headers],[Ausnet]:[United Energy]],0))*
(INDEX($N$9:$N$13,MATCH(IF($D32="Single rate","Annual",$D32),$F$9:$F$13,0),1)/$S$16),"-")</f>
        <v>13.04349849250093</v>
      </c>
      <c r="U32" s="170">
        <f t="shared" si="49"/>
        <v>7.6913698106607313</v>
      </c>
      <c r="V32" s="170">
        <f t="shared" si="40"/>
        <v>0</v>
      </c>
      <c r="W32" s="170">
        <f t="shared" si="40"/>
        <v>9.5816646661906884</v>
      </c>
      <c r="X32" s="170">
        <f t="shared" si="40"/>
        <v>9.4637476788744301</v>
      </c>
      <c r="Y32" s="170">
        <f t="shared" si="40"/>
        <v>9.7829031597477076</v>
      </c>
      <c r="Z32" s="170">
        <f t="shared" si="40"/>
        <v>9.6285335484908305</v>
      </c>
      <c r="AB32" s="268">
        <f t="shared" si="41"/>
        <v>5.6471143984293181E-3</v>
      </c>
      <c r="AC32" s="268">
        <f t="shared" si="41"/>
        <v>0</v>
      </c>
      <c r="AD32" s="268">
        <f t="shared" si="41"/>
        <v>7.4449608905910554E-3</v>
      </c>
      <c r="AE32" s="268">
        <f t="shared" si="41"/>
        <v>7.1155997585522031E-3</v>
      </c>
      <c r="AF32" s="268">
        <f t="shared" si="41"/>
        <v>7.0890602606867451E-3</v>
      </c>
      <c r="AG32" s="268">
        <f t="shared" si="41"/>
        <v>7.5164196319210232E-3</v>
      </c>
      <c r="AI32" s="268">
        <f t="shared" si="42"/>
        <v>7.769869443754112E-3</v>
      </c>
      <c r="AJ32" s="268">
        <f t="shared" si="43"/>
        <v>0</v>
      </c>
      <c r="AK32" s="268">
        <f t="shared" si="44"/>
        <v>1.0169087764047157E-2</v>
      </c>
      <c r="AL32" s="268">
        <f t="shared" si="45"/>
        <v>9.7797210997878758E-3</v>
      </c>
      <c r="AM32" s="268">
        <f t="shared" si="46"/>
        <v>9.7752190085674592E-3</v>
      </c>
      <c r="AN32" s="268">
        <f t="shared" si="47"/>
        <v>1.0302921400079724E-2</v>
      </c>
    </row>
    <row r="33" spans="3:40" outlineLevel="1" x14ac:dyDescent="0.25">
      <c r="AB33" s="122"/>
      <c r="AC33" s="122"/>
      <c r="AD33" s="122"/>
      <c r="AE33" s="122"/>
      <c r="AF33" s="122"/>
      <c r="AG33" s="122"/>
      <c r="AI33" s="122"/>
      <c r="AJ33" s="122"/>
      <c r="AK33" s="122"/>
      <c r="AL33" s="122"/>
      <c r="AM33" s="122"/>
      <c r="AN33" s="122"/>
    </row>
    <row r="34" spans="3:40" ht="15.75" outlineLevel="1" x14ac:dyDescent="0.25">
      <c r="D34" s="29" t="s">
        <v>108</v>
      </c>
      <c r="AB34" s="122"/>
      <c r="AC34" s="122"/>
      <c r="AD34" s="122"/>
      <c r="AE34" s="122"/>
      <c r="AF34" s="122"/>
      <c r="AG34" s="122"/>
      <c r="AI34" s="122"/>
      <c r="AJ34" s="122"/>
      <c r="AK34" s="122"/>
      <c r="AL34" s="122"/>
      <c r="AM34" s="122"/>
      <c r="AN34" s="122"/>
    </row>
    <row r="35" spans="3:40" outlineLevel="1" x14ac:dyDescent="0.25">
      <c r="C35" t="s">
        <v>151</v>
      </c>
      <c r="D35" s="59" t="s">
        <v>116</v>
      </c>
      <c r="E35" s="23" t="s">
        <v>108</v>
      </c>
      <c r="G35" s="170">
        <f>AVERAGE(H35:L35)</f>
        <v>13.337821545021233</v>
      </c>
      <c r="H35" s="170">
        <f>INDEX(Calc_FiT_1[[Ausnet]:[United Energy]],MATCH($D35,Calc_FiT_1[[Cost item]:[Cost item]],0),MATCH(H$18,Calc_FiT_1[[#Headers],[Ausnet]:[United Energy]],1))</f>
        <v>13.337821545021233</v>
      </c>
      <c r="I35" s="170">
        <f>INDEX(Calc_FiT_1[[Ausnet]:[United Energy]],MATCH($D35,Calc_FiT_1[[Cost item]:[Cost item]],0),MATCH(I$18,Calc_FiT_1[[#Headers],[Ausnet]:[United Energy]],1))</f>
        <v>13.337821545021233</v>
      </c>
      <c r="J35" s="170">
        <f>INDEX(Calc_FiT_1[[Ausnet]:[United Energy]],MATCH($D35,Calc_FiT_1[[Cost item]:[Cost item]],0),MATCH(J$18,Calc_FiT_1[[#Headers],[Ausnet]:[United Energy]],1))</f>
        <v>13.337821545021233</v>
      </c>
      <c r="K35" s="170">
        <f>INDEX(Calc_FiT_1[[Ausnet]:[United Energy]],MATCH($D35,Calc_FiT_1[[Cost item]:[Cost item]],0),MATCH(K$18,Calc_FiT_1[[#Headers],[Ausnet]:[United Energy]],1))</f>
        <v>13.337821545021233</v>
      </c>
      <c r="L35" s="170">
        <f>INDEX(Calc_FiT_1[[Ausnet]:[United Energy]],MATCH($D35,Calc_FiT_1[[Cost item]:[Cost item]],0),MATCH(L$18,Calc_FiT_1[[#Headers],[Ausnet]:[United Energy]],1))</f>
        <v>13.337821545021233</v>
      </c>
      <c r="N35" s="170">
        <f>AVERAGE(O35:S35)</f>
        <v>13.337821545021233</v>
      </c>
      <c r="O35" s="170">
        <f>INDEX(Calc_FiT_2[[Ausnet]:[United Energy]],MATCH($D35,Calc_FiT_2[[Cost item]:[Cost item]],0),MATCH(O$18,Calc_FiT_2[[#Headers],[Ausnet]:[United Energy]],1))</f>
        <v>13.337821545021233</v>
      </c>
      <c r="P35" s="170">
        <f>INDEX(Calc_FiT_2[[Ausnet]:[United Energy]],MATCH($D35,Calc_FiT_2[[Cost item]:[Cost item]],0),MATCH(P$18,Calc_FiT_2[[#Headers],[Ausnet]:[United Energy]],1))</f>
        <v>13.337821545021233</v>
      </c>
      <c r="Q35" s="170">
        <f>INDEX(Calc_FiT_2[[Ausnet]:[United Energy]],MATCH($D35,Calc_FiT_2[[Cost item]:[Cost item]],0),MATCH(Q$18,Calc_FiT_2[[#Headers],[Ausnet]:[United Energy]],1))</f>
        <v>13.337821545021233</v>
      </c>
      <c r="R35" s="170">
        <f>INDEX(Calc_FiT_2[[Ausnet]:[United Energy]],MATCH($D35,Calc_FiT_2[[Cost item]:[Cost item]],0),MATCH(R$18,Calc_FiT_2[[#Headers],[Ausnet]:[United Energy]],1))</f>
        <v>13.337821545021233</v>
      </c>
      <c r="S35" s="170">
        <f>INDEX(Calc_FiT_2[[Ausnet]:[United Energy]],MATCH($D35,Calc_FiT_2[[Cost item]:[Cost item]],0),MATCH(S$18,Calc_FiT_2[[#Headers],[Ausnet]:[United Energy]],1))</f>
        <v>13.337821545021233</v>
      </c>
      <c r="U35" s="170">
        <f>IFERROR(N35-G35,"-")</f>
        <v>0</v>
      </c>
      <c r="V35" s="170">
        <f t="shared" ref="V35:Z35" si="51">IFERROR(O35-H35,"-")</f>
        <v>0</v>
      </c>
      <c r="W35" s="170">
        <f t="shared" si="51"/>
        <v>0</v>
      </c>
      <c r="X35" s="170">
        <f t="shared" si="51"/>
        <v>0</v>
      </c>
      <c r="Y35" s="170">
        <f t="shared" si="51"/>
        <v>0</v>
      </c>
      <c r="Z35" s="170">
        <f t="shared" si="51"/>
        <v>0</v>
      </c>
      <c r="AB35" s="268">
        <f>IFERROR(U35/G$20,"-")</f>
        <v>0</v>
      </c>
      <c r="AC35" s="268">
        <f t="shared" ref="AC35:AD35" si="52">IFERROR(V35/H$20,"-")</f>
        <v>0</v>
      </c>
      <c r="AD35" s="268">
        <f t="shared" si="52"/>
        <v>0</v>
      </c>
      <c r="AE35" s="268">
        <f>IFERROR(X35/J$20,"-")</f>
        <v>0</v>
      </c>
      <c r="AF35" s="268">
        <f t="shared" ref="AF35:AG35" si="53">IFERROR(Y35/K$20,"-")</f>
        <v>0</v>
      </c>
      <c r="AG35" s="268">
        <f t="shared" si="53"/>
        <v>0</v>
      </c>
      <c r="AI35" s="268">
        <f>IFERROR(N35/N$20,"-")</f>
        <v>9.931363771423108E-3</v>
      </c>
      <c r="AJ35" s="268">
        <f t="shared" ref="AJ35" si="54">IFERROR(O35/O$20,"-")</f>
        <v>8.927591395596542E-3</v>
      </c>
      <c r="AK35" s="268">
        <f t="shared" ref="AK35" si="55">IFERROR(P35/P$20,"-")</f>
        <v>1.0436480082176239E-2</v>
      </c>
      <c r="AL35" s="268">
        <f t="shared" ref="AL35" si="56">IFERROR(Q35/Q$20,"-")</f>
        <v>1.0142830072259494E-2</v>
      </c>
      <c r="AM35" s="268">
        <f t="shared" ref="AM35" si="57">IFERROR(R35/R$20,"-")</f>
        <v>9.821665349794723E-3</v>
      </c>
      <c r="AN35" s="268">
        <f t="shared" ref="AN35" si="58">IFERROR(S35/S$20,"-")</f>
        <v>1.0535404063997814E-2</v>
      </c>
    </row>
    <row r="36" spans="3:40" outlineLevel="1" x14ac:dyDescent="0.25">
      <c r="AB36" s="122"/>
      <c r="AC36" s="122"/>
      <c r="AD36" s="122"/>
      <c r="AE36" s="122"/>
      <c r="AF36" s="122"/>
      <c r="AG36" s="122"/>
      <c r="AI36" s="122"/>
      <c r="AJ36" s="122"/>
      <c r="AK36" s="122"/>
      <c r="AL36" s="122"/>
      <c r="AM36" s="122"/>
      <c r="AN36" s="122"/>
    </row>
    <row r="37" spans="3:40" outlineLevel="1" x14ac:dyDescent="0.25">
      <c r="C37" t="s">
        <v>273</v>
      </c>
      <c r="D37" s="23" t="s">
        <v>117</v>
      </c>
      <c r="E37" s="23" t="s">
        <v>108</v>
      </c>
      <c r="G37" s="170">
        <f t="shared" ref="G37:G40" si="59">AVERAGE(H37:L37)</f>
        <v>2.1846287133781956</v>
      </c>
      <c r="H37" s="170">
        <f>INDEX(Calc_OtherCosts_1[[Ausnet]:[United Energy]],MATCH($D37,Calc_OtherCosts_1[[Cost item]:[Cost item]],0),MATCH(H$18,Calc_OtherCosts_1[[#Headers],[Ausnet]:[United Energy]],0))</f>
        <v>2.1846287133781956</v>
      </c>
      <c r="I37" s="170">
        <f>INDEX(Calc_OtherCosts_1[[Ausnet]:[United Energy]],MATCH($D37,Calc_OtherCosts_1[[Cost item]:[Cost item]],0),MATCH(I$18,Calc_OtherCosts_1[[#Headers],[Ausnet]:[United Energy]],0))</f>
        <v>2.1846287133781956</v>
      </c>
      <c r="J37" s="170">
        <f>INDEX(Calc_OtherCosts_1[[Ausnet]:[United Energy]],MATCH($D37,Calc_OtherCosts_1[[Cost item]:[Cost item]],0),MATCH(J$18,Calc_OtherCosts_1[[#Headers],[Ausnet]:[United Energy]],0))</f>
        <v>2.1846287133781956</v>
      </c>
      <c r="K37" s="170">
        <f>INDEX(Calc_OtherCosts_1[[Ausnet]:[United Energy]],MATCH($D37,Calc_OtherCosts_1[[Cost item]:[Cost item]],0),MATCH(K$18,Calc_OtherCosts_1[[#Headers],[Ausnet]:[United Energy]],0))</f>
        <v>2.1846287133781956</v>
      </c>
      <c r="L37" s="170">
        <f>INDEX(Calc_OtherCosts_1[[Ausnet]:[United Energy]],MATCH($D37,Calc_OtherCosts_1[[Cost item]:[Cost item]],0),MATCH(L$18,Calc_OtherCosts_1[[#Headers],[Ausnet]:[United Energy]],0))</f>
        <v>2.1846287133781956</v>
      </c>
      <c r="N37" s="170">
        <f t="shared" ref="N37:N40" si="60">AVERAGE(O37:S37)</f>
        <v>2.1558125061118716</v>
      </c>
      <c r="O37" s="170">
        <f>INDEX(Calc_OtherCosts_2[[Ausnet]:[United Energy]],MATCH($D37,Calc_OtherCosts_2[[Cost item]:[Cost item]],0),MATCH(O$18,Calc_OtherCosts_2[[#Headers],[Ausnet]:[United Energy]],0))</f>
        <v>2.1558125061118716</v>
      </c>
      <c r="P37" s="170">
        <f>INDEX(Calc_OtherCosts_2[[Ausnet]:[United Energy]],MATCH($D37,Calc_OtherCosts_2[[Cost item]:[Cost item]],0),MATCH(P$18,Calc_OtherCosts_2[[#Headers],[Ausnet]:[United Energy]],0))</f>
        <v>2.1558125061118716</v>
      </c>
      <c r="Q37" s="170">
        <f>INDEX(Calc_OtherCosts_2[[Ausnet]:[United Energy]],MATCH($D37,Calc_OtherCosts_2[[Cost item]:[Cost item]],0),MATCH(Q$18,Calc_OtherCosts_2[[#Headers],[Ausnet]:[United Energy]],0))</f>
        <v>2.1558125061118716</v>
      </c>
      <c r="R37" s="170">
        <f>INDEX(Calc_OtherCosts_2[[Ausnet]:[United Energy]],MATCH($D37,Calc_OtherCosts_2[[Cost item]:[Cost item]],0),MATCH(R$18,Calc_OtherCosts_2[[#Headers],[Ausnet]:[United Energy]],0))</f>
        <v>2.1558125061118716</v>
      </c>
      <c r="S37" s="170">
        <f>INDEX(Calc_OtherCosts_2[[Ausnet]:[United Energy]],MATCH($D37,Calc_OtherCosts_2[[Cost item]:[Cost item]],0),MATCH(S$18,Calc_OtherCosts_2[[#Headers],[Ausnet]:[United Energy]],0))</f>
        <v>2.1558125061118716</v>
      </c>
      <c r="U37" s="170">
        <f t="shared" ref="U37:Z40" si="61">IFERROR(N37-G37,"-")</f>
        <v>-2.8816207266324056E-2</v>
      </c>
      <c r="V37" s="170">
        <f t="shared" si="61"/>
        <v>-2.8816207266324056E-2</v>
      </c>
      <c r="W37" s="170">
        <f t="shared" si="61"/>
        <v>-2.8816207266324056E-2</v>
      </c>
      <c r="X37" s="170">
        <f t="shared" si="61"/>
        <v>-2.8816207266324056E-2</v>
      </c>
      <c r="Y37" s="170">
        <f t="shared" si="61"/>
        <v>-2.8816207266324056E-2</v>
      </c>
      <c r="Z37" s="170">
        <f t="shared" si="61"/>
        <v>-2.8816207266324056E-2</v>
      </c>
      <c r="AB37" s="268">
        <f t="shared" ref="AB37:AG40" si="62">IFERROR(U37/G$20,"-")</f>
        <v>-2.1157274057506649E-5</v>
      </c>
      <c r="AC37" s="268">
        <f t="shared" si="62"/>
        <v>-1.8858774388955536E-5</v>
      </c>
      <c r="AD37" s="268">
        <f t="shared" si="62"/>
        <v>-2.2390215436149227E-5</v>
      </c>
      <c r="AE37" s="268">
        <f t="shared" si="62"/>
        <v>-2.1666321252875229E-5</v>
      </c>
      <c r="AF37" s="268">
        <f t="shared" si="62"/>
        <v>-2.0881309613278302E-5</v>
      </c>
      <c r="AG37" s="268">
        <f t="shared" si="62"/>
        <v>-2.2495087639597233E-5</v>
      </c>
      <c r="AI37" s="268">
        <f t="shared" ref="AI37:AI40" si="63">IFERROR(N37/N$20,"-")</f>
        <v>1.6052215235382514E-3</v>
      </c>
      <c r="AJ37" s="268">
        <f t="shared" ref="AJ37:AJ40" si="64">IFERROR(O37/O$20,"-")</f>
        <v>1.4429802584416812E-3</v>
      </c>
      <c r="AK37" s="268">
        <f t="shared" ref="AK37:AK40" si="65">IFERROR(P37/P$20,"-")</f>
        <v>1.686864245783937E-3</v>
      </c>
      <c r="AL37" s="268">
        <f t="shared" ref="AL37:AL40" si="66">IFERROR(Q37/Q$20,"-")</f>
        <v>1.6394011453322217E-3</v>
      </c>
      <c r="AM37" s="268">
        <f t="shared" ref="AM37:AM40" si="67">IFERROR(R37/R$20,"-")</f>
        <v>1.5874907997878288E-3</v>
      </c>
      <c r="AN37" s="268">
        <f t="shared" ref="AN37:AN40" si="68">IFERROR(S37/S$20,"-")</f>
        <v>1.7028534803411309E-3</v>
      </c>
    </row>
    <row r="38" spans="3:40" outlineLevel="1" x14ac:dyDescent="0.25">
      <c r="C38" t="s">
        <v>273</v>
      </c>
      <c r="D38" s="23" t="s">
        <v>118</v>
      </c>
      <c r="E38" s="23" t="s">
        <v>108</v>
      </c>
      <c r="G38" s="170">
        <f t="shared" si="59"/>
        <v>0</v>
      </c>
      <c r="H38" s="170">
        <f>INDEX(Calc_OtherCosts_1[[Ausnet]:[United Energy]],MATCH($D38,Calc_OtherCosts_1[[Cost item]:[Cost item]],0),MATCH(H$18,Calc_OtherCosts_1[[#Headers],[Ausnet]:[United Energy]],0))</f>
        <v>0</v>
      </c>
      <c r="I38" s="170">
        <f>INDEX(Calc_OtherCosts_1[[Ausnet]:[United Energy]],MATCH($D38,Calc_OtherCosts_1[[Cost item]:[Cost item]],0),MATCH(I$18,Calc_OtherCosts_1[[#Headers],[Ausnet]:[United Energy]],0))</f>
        <v>0</v>
      </c>
      <c r="J38" s="170">
        <f>INDEX(Calc_OtherCosts_1[[Ausnet]:[United Energy]],MATCH($D38,Calc_OtherCosts_1[[Cost item]:[Cost item]],0),MATCH(J$18,Calc_OtherCosts_1[[#Headers],[Ausnet]:[United Energy]],0))</f>
        <v>0</v>
      </c>
      <c r="K38" s="170">
        <f>INDEX(Calc_OtherCosts_1[[Ausnet]:[United Energy]],MATCH($D38,Calc_OtherCosts_1[[Cost item]:[Cost item]],0),MATCH(K$18,Calc_OtherCosts_1[[#Headers],[Ausnet]:[United Energy]],0))</f>
        <v>0</v>
      </c>
      <c r="L38" s="170">
        <f>INDEX(Calc_OtherCosts_1[[Ausnet]:[United Energy]],MATCH($D38,Calc_OtherCosts_1[[Cost item]:[Cost item]],0),MATCH(L$18,Calc_OtherCosts_1[[#Headers],[Ausnet]:[United Energy]],0))</f>
        <v>0</v>
      </c>
      <c r="N38" s="170">
        <f t="shared" si="60"/>
        <v>0</v>
      </c>
      <c r="O38" s="170">
        <f>INDEX(Calc_OtherCosts_2[[Ausnet]:[United Energy]],MATCH($D38,Calc_OtherCosts_2[[Cost item]:[Cost item]],0),MATCH(O$18,Calc_OtherCosts_2[[#Headers],[Ausnet]:[United Energy]],0))</f>
        <v>0</v>
      </c>
      <c r="P38" s="170">
        <f>INDEX(Calc_OtherCosts_2[[Ausnet]:[United Energy]],MATCH($D38,Calc_OtherCosts_2[[Cost item]:[Cost item]],0),MATCH(P$18,Calc_OtherCosts_2[[#Headers],[Ausnet]:[United Energy]],0))</f>
        <v>0</v>
      </c>
      <c r="Q38" s="170">
        <f>INDEX(Calc_OtherCosts_2[[Ausnet]:[United Energy]],MATCH($D38,Calc_OtherCosts_2[[Cost item]:[Cost item]],0),MATCH(Q$18,Calc_OtherCosts_2[[#Headers],[Ausnet]:[United Energy]],0))</f>
        <v>0</v>
      </c>
      <c r="R38" s="170">
        <f>INDEX(Calc_OtherCosts_2[[Ausnet]:[United Energy]],MATCH($D38,Calc_OtherCosts_2[[Cost item]:[Cost item]],0),MATCH(R$18,Calc_OtherCosts_2[[#Headers],[Ausnet]:[United Energy]],0))</f>
        <v>0</v>
      </c>
      <c r="S38" s="170">
        <f>INDEX(Calc_OtherCosts_2[[Ausnet]:[United Energy]],MATCH($D38,Calc_OtherCosts_2[[Cost item]:[Cost item]],0),MATCH(S$18,Calc_OtherCosts_2[[#Headers],[Ausnet]:[United Energy]],0))</f>
        <v>0</v>
      </c>
      <c r="U38" s="170">
        <f t="shared" si="61"/>
        <v>0</v>
      </c>
      <c r="V38" s="170">
        <f t="shared" si="61"/>
        <v>0</v>
      </c>
      <c r="W38" s="170">
        <f t="shared" si="61"/>
        <v>0</v>
      </c>
      <c r="X38" s="170">
        <f t="shared" si="61"/>
        <v>0</v>
      </c>
      <c r="Y38" s="170">
        <f t="shared" si="61"/>
        <v>0</v>
      </c>
      <c r="Z38" s="170">
        <f t="shared" si="61"/>
        <v>0</v>
      </c>
      <c r="AB38" s="268">
        <f t="shared" si="62"/>
        <v>0</v>
      </c>
      <c r="AC38" s="268">
        <f t="shared" si="62"/>
        <v>0</v>
      </c>
      <c r="AD38" s="268">
        <f t="shared" si="62"/>
        <v>0</v>
      </c>
      <c r="AE38" s="268">
        <f t="shared" si="62"/>
        <v>0</v>
      </c>
      <c r="AF38" s="268">
        <f t="shared" si="62"/>
        <v>0</v>
      </c>
      <c r="AG38" s="268">
        <f t="shared" si="62"/>
        <v>0</v>
      </c>
      <c r="AI38" s="268">
        <f t="shared" si="63"/>
        <v>0</v>
      </c>
      <c r="AJ38" s="268">
        <f t="shared" si="64"/>
        <v>0</v>
      </c>
      <c r="AK38" s="268">
        <f t="shared" si="65"/>
        <v>0</v>
      </c>
      <c r="AL38" s="268">
        <f t="shared" si="66"/>
        <v>0</v>
      </c>
      <c r="AM38" s="268">
        <f t="shared" si="67"/>
        <v>0</v>
      </c>
      <c r="AN38" s="268">
        <f t="shared" si="68"/>
        <v>0</v>
      </c>
    </row>
    <row r="39" spans="3:40" outlineLevel="1" x14ac:dyDescent="0.25">
      <c r="C39" t="s">
        <v>273</v>
      </c>
      <c r="D39" s="59" t="s">
        <v>724</v>
      </c>
      <c r="E39" s="23" t="s">
        <v>108</v>
      </c>
      <c r="G39" s="170">
        <f t="shared" si="59"/>
        <v>0.62916717171717162</v>
      </c>
      <c r="H39" s="170">
        <f>INDEX(Calc_OtherCosts_1[[Ausnet]:[United Energy]],MATCH($D39,Calc_OtherCosts_1[[Cost item]:[Cost item]],0),MATCH(H$18,Calc_OtherCosts_1[[#Headers],[Ausnet]:[United Energy]],0))</f>
        <v>0.62916717171717162</v>
      </c>
      <c r="I39" s="170">
        <f>INDEX(Calc_OtherCosts_1[[Ausnet]:[United Energy]],MATCH($D39,Calc_OtherCosts_1[[Cost item]:[Cost item]],0),MATCH(I$18,Calc_OtherCosts_1[[#Headers],[Ausnet]:[United Energy]],0))</f>
        <v>0.62916717171717162</v>
      </c>
      <c r="J39" s="170">
        <f>INDEX(Calc_OtherCosts_1[[Ausnet]:[United Energy]],MATCH($D39,Calc_OtherCosts_1[[Cost item]:[Cost item]],0),MATCH(J$18,Calc_OtherCosts_1[[#Headers],[Ausnet]:[United Energy]],0))</f>
        <v>0.62916717171717162</v>
      </c>
      <c r="K39" s="170">
        <f>INDEX(Calc_OtherCosts_1[[Ausnet]:[United Energy]],MATCH($D39,Calc_OtherCosts_1[[Cost item]:[Cost item]],0),MATCH(K$18,Calc_OtherCosts_1[[#Headers],[Ausnet]:[United Energy]],0))</f>
        <v>0.62916717171717162</v>
      </c>
      <c r="L39" s="170">
        <f>INDEX(Calc_OtherCosts_1[[Ausnet]:[United Energy]],MATCH($D39,Calc_OtherCosts_1[[Cost item]:[Cost item]],0),MATCH(L$18,Calc_OtherCosts_1[[#Headers],[Ausnet]:[United Energy]],0))</f>
        <v>0.62916717171717162</v>
      </c>
      <c r="N39" s="170">
        <f t="shared" si="60"/>
        <v>0.61619999999999997</v>
      </c>
      <c r="O39" s="170">
        <f>INDEX(Calc_OtherCosts_2[[Ausnet]:[United Energy]],MATCH($D39,Calc_OtherCosts_2[[Cost item]:[Cost item]],0),MATCH(O$18,Calc_OtherCosts_2[[#Headers],[Ausnet]:[United Energy]],0))</f>
        <v>0.61619999999999997</v>
      </c>
      <c r="P39" s="170">
        <f>INDEX(Calc_OtherCosts_2[[Ausnet]:[United Energy]],MATCH($D39,Calc_OtherCosts_2[[Cost item]:[Cost item]],0),MATCH(P$18,Calc_OtherCosts_2[[#Headers],[Ausnet]:[United Energy]],0))</f>
        <v>0.61619999999999997</v>
      </c>
      <c r="Q39" s="170">
        <f>INDEX(Calc_OtherCosts_2[[Ausnet]:[United Energy]],MATCH($D39,Calc_OtherCosts_2[[Cost item]:[Cost item]],0),MATCH(Q$18,Calc_OtherCosts_2[[#Headers],[Ausnet]:[United Energy]],0))</f>
        <v>0.61619999999999997</v>
      </c>
      <c r="R39" s="170">
        <f>INDEX(Calc_OtherCosts_2[[Ausnet]:[United Energy]],MATCH($D39,Calc_OtherCosts_2[[Cost item]:[Cost item]],0),MATCH(R$18,Calc_OtherCosts_2[[#Headers],[Ausnet]:[United Energy]],0))</f>
        <v>0.61619999999999997</v>
      </c>
      <c r="S39" s="170">
        <f>INDEX(Calc_OtherCosts_2[[Ausnet]:[United Energy]],MATCH($D39,Calc_OtherCosts_2[[Cost item]:[Cost item]],0),MATCH(S$18,Calc_OtherCosts_2[[#Headers],[Ausnet]:[United Energy]],0))</f>
        <v>0.61619999999999997</v>
      </c>
      <c r="U39" s="170">
        <f t="shared" si="61"/>
        <v>-1.2967171717171655E-2</v>
      </c>
      <c r="V39" s="170">
        <f t="shared" si="61"/>
        <v>-1.2967171717171655E-2</v>
      </c>
      <c r="W39" s="170">
        <f t="shared" si="61"/>
        <v>-1.2967171717171655E-2</v>
      </c>
      <c r="X39" s="170">
        <f t="shared" si="61"/>
        <v>-1.2967171717171655E-2</v>
      </c>
      <c r="Y39" s="170">
        <f t="shared" si="61"/>
        <v>-1.2967171717171655E-2</v>
      </c>
      <c r="Z39" s="170">
        <f t="shared" si="61"/>
        <v>-1.2967171717171655E-2</v>
      </c>
      <c r="AB39" s="268">
        <f t="shared" si="62"/>
        <v>-9.5206840801554001E-6</v>
      </c>
      <c r="AC39" s="268">
        <f t="shared" si="62"/>
        <v>-8.4863689248505601E-6</v>
      </c>
      <c r="AD39" s="268">
        <f t="shared" si="62"/>
        <v>-1.0075502499744876E-5</v>
      </c>
      <c r="AE39" s="268">
        <f t="shared" si="62"/>
        <v>-9.7497531708057549E-6</v>
      </c>
      <c r="AF39" s="268">
        <f t="shared" si="62"/>
        <v>-9.3965012443272855E-6</v>
      </c>
      <c r="AG39" s="268">
        <f t="shared" si="62"/>
        <v>-1.0122694548924009E-5</v>
      </c>
      <c r="AI39" s="268">
        <f t="shared" si="63"/>
        <v>4.5882352941176467E-4</v>
      </c>
      <c r="AJ39" s="268">
        <f t="shared" si="64"/>
        <v>4.1244979919678715E-4</v>
      </c>
      <c r="AK39" s="268">
        <f t="shared" si="65"/>
        <v>4.821596244131455E-4</v>
      </c>
      <c r="AL39" s="268">
        <f t="shared" si="66"/>
        <v>4.6859315589353609E-4</v>
      </c>
      <c r="AM39" s="268">
        <f t="shared" si="67"/>
        <v>4.5375552282768774E-4</v>
      </c>
      <c r="AN39" s="268">
        <f t="shared" si="68"/>
        <v>4.8672985781990521E-4</v>
      </c>
    </row>
    <row r="40" spans="3:40" outlineLevel="1" x14ac:dyDescent="0.25">
      <c r="C40" t="s">
        <v>273</v>
      </c>
      <c r="D40" s="23" t="s">
        <v>120</v>
      </c>
      <c r="E40" s="23" t="s">
        <v>108</v>
      </c>
      <c r="G40" s="170">
        <f t="shared" si="59"/>
        <v>1.3762036363636363</v>
      </c>
      <c r="H40" s="170">
        <f>INDEX(Calc_OtherCosts_1[[Ausnet]:[United Energy]],MATCH($D40,Calc_OtherCosts_1[[Cost item]:[Cost item]],0),MATCH(H$18,Calc_OtherCosts_1[[#Headers],[Ausnet]:[United Energy]],0))</f>
        <v>1.3762036363636363</v>
      </c>
      <c r="I40" s="170">
        <f>INDEX(Calc_OtherCosts_1[[Ausnet]:[United Energy]],MATCH($D40,Calc_OtherCosts_1[[Cost item]:[Cost item]],0),MATCH(I$18,Calc_OtherCosts_1[[#Headers],[Ausnet]:[United Energy]],0))</f>
        <v>1.3762036363636363</v>
      </c>
      <c r="J40" s="170">
        <f>INDEX(Calc_OtherCosts_1[[Ausnet]:[United Energy]],MATCH($D40,Calc_OtherCosts_1[[Cost item]:[Cost item]],0),MATCH(J$18,Calc_OtherCosts_1[[#Headers],[Ausnet]:[United Energy]],0))</f>
        <v>1.3762036363636363</v>
      </c>
      <c r="K40" s="170">
        <f>INDEX(Calc_OtherCosts_1[[Ausnet]:[United Energy]],MATCH($D40,Calc_OtherCosts_1[[Cost item]:[Cost item]],0),MATCH(K$18,Calc_OtherCosts_1[[#Headers],[Ausnet]:[United Energy]],0))</f>
        <v>1.3762036363636363</v>
      </c>
      <c r="L40" s="170">
        <f>INDEX(Calc_OtherCosts_1[[Ausnet]:[United Energy]],MATCH($D40,Calc_OtherCosts_1[[Cost item]:[Cost item]],0),MATCH(L$18,Calc_OtherCosts_1[[#Headers],[Ausnet]:[United Energy]],0))</f>
        <v>1.3762036363636363</v>
      </c>
      <c r="N40" s="170">
        <f t="shared" si="60"/>
        <v>1.3478399999999999</v>
      </c>
      <c r="O40" s="170">
        <f>INDEX(Calc_OtherCosts_2[[Ausnet]:[United Energy]],MATCH($D40,Calc_OtherCosts_2[[Cost item]:[Cost item]],0),MATCH(O$18,Calc_OtherCosts_2[[#Headers],[Ausnet]:[United Energy]],0))</f>
        <v>1.3478399999999999</v>
      </c>
      <c r="P40" s="170">
        <f>INDEX(Calc_OtherCosts_2[[Ausnet]:[United Energy]],MATCH($D40,Calc_OtherCosts_2[[Cost item]:[Cost item]],0),MATCH(P$18,Calc_OtherCosts_2[[#Headers],[Ausnet]:[United Energy]],0))</f>
        <v>1.3478399999999999</v>
      </c>
      <c r="Q40" s="170">
        <f>INDEX(Calc_OtherCosts_2[[Ausnet]:[United Energy]],MATCH($D40,Calc_OtherCosts_2[[Cost item]:[Cost item]],0),MATCH(Q$18,Calc_OtherCosts_2[[#Headers],[Ausnet]:[United Energy]],0))</f>
        <v>1.3478399999999999</v>
      </c>
      <c r="R40" s="170">
        <f>INDEX(Calc_OtherCosts_2[[Ausnet]:[United Energy]],MATCH($D40,Calc_OtherCosts_2[[Cost item]:[Cost item]],0),MATCH(R$18,Calc_OtherCosts_2[[#Headers],[Ausnet]:[United Energy]],0))</f>
        <v>1.3478399999999999</v>
      </c>
      <c r="S40" s="170">
        <f>INDEX(Calc_OtherCosts_2[[Ausnet]:[United Energy]],MATCH($D40,Calc_OtherCosts_2[[Cost item]:[Cost item]],0),MATCH(S$18,Calc_OtherCosts_2[[#Headers],[Ausnet]:[United Energy]],0))</f>
        <v>1.3478399999999999</v>
      </c>
      <c r="U40" s="170">
        <f t="shared" si="61"/>
        <v>-2.8363636363636369E-2</v>
      </c>
      <c r="V40" s="170">
        <f t="shared" si="61"/>
        <v>-2.8363636363636369E-2</v>
      </c>
      <c r="W40" s="170">
        <f t="shared" si="61"/>
        <v>-2.8363636363636369E-2</v>
      </c>
      <c r="X40" s="170">
        <f t="shared" si="61"/>
        <v>-2.8363636363636369E-2</v>
      </c>
      <c r="Y40" s="170">
        <f t="shared" si="61"/>
        <v>-2.8363636363636369E-2</v>
      </c>
      <c r="Z40" s="170">
        <f t="shared" si="61"/>
        <v>-2.8363636363636369E-2</v>
      </c>
      <c r="AB40" s="268">
        <f t="shared" si="62"/>
        <v>-2.0824989987985587E-5</v>
      </c>
      <c r="AC40" s="268">
        <f t="shared" si="62"/>
        <v>-1.8562589243217519E-5</v>
      </c>
      <c r="AD40" s="268">
        <f t="shared" si="62"/>
        <v>-2.2038567493112952E-5</v>
      </c>
      <c r="AE40" s="268">
        <f t="shared" si="62"/>
        <v>-2.132604237867396E-5</v>
      </c>
      <c r="AF40" s="268">
        <f t="shared" si="62"/>
        <v>-2.0553359683794469E-5</v>
      </c>
      <c r="AG40" s="268">
        <f t="shared" si="62"/>
        <v>-2.2141792633595915E-5</v>
      </c>
      <c r="AI40" s="268">
        <f t="shared" si="63"/>
        <v>1.0036038719285181E-3</v>
      </c>
      <c r="AJ40" s="268">
        <f t="shared" si="64"/>
        <v>9.0216867469879516E-4</v>
      </c>
      <c r="AK40" s="268">
        <f t="shared" si="65"/>
        <v>1.0546478873239436E-3</v>
      </c>
      <c r="AL40" s="268">
        <f t="shared" si="66"/>
        <v>1.0249733840304181E-3</v>
      </c>
      <c r="AM40" s="268">
        <f t="shared" si="67"/>
        <v>9.9251840942562596E-4</v>
      </c>
      <c r="AN40" s="268">
        <f t="shared" si="68"/>
        <v>1.0646445497630331E-3</v>
      </c>
    </row>
    <row r="41" spans="3:40" outlineLevel="1" x14ac:dyDescent="0.25">
      <c r="AB41" s="122"/>
      <c r="AC41" s="122"/>
      <c r="AD41" s="122"/>
      <c r="AE41" s="122"/>
      <c r="AF41" s="122"/>
      <c r="AG41" s="122"/>
      <c r="AI41" s="122"/>
      <c r="AJ41" s="122"/>
      <c r="AK41" s="122"/>
      <c r="AL41" s="122"/>
      <c r="AM41" s="122"/>
      <c r="AN41" s="122"/>
    </row>
    <row r="42" spans="3:40" outlineLevel="1" x14ac:dyDescent="0.25">
      <c r="C42" t="s">
        <v>121</v>
      </c>
      <c r="D42" s="23" t="s">
        <v>550</v>
      </c>
      <c r="E42" s="59" t="s">
        <v>108</v>
      </c>
      <c r="G42" s="170">
        <f t="shared" ref="G42:G43" si="69">AVERAGE(H42:L42)</f>
        <v>100.6601</v>
      </c>
      <c r="H42" s="170" cm="1">
        <f t="array" ref="H42">INDEX(Calc_NetworkF_1[[Ausnet]:[United Energy]],MATCH(1,(Calc_NetworkF_1[[Cost item]:[Cost item]]=$D42)*(Calc_NetworkF_1[[Customer type]:[Customer type]]=$E$7),0),MATCH(H$18,Calc_NetworkF_1[[#Headers],[Ausnet]:[United Energy]],0))</f>
        <v>111.11</v>
      </c>
      <c r="I42" s="170" cm="1">
        <f t="array" ref="I42">INDEX(Calc_NetworkF_1[[Ausnet]:[United Energy]],MATCH(1,(Calc_NetworkF_1[[Cost item]:[Cost item]]=$D42)*(Calc_NetworkF_1[[Customer type]:[Customer type]]=$E$7),0),MATCH(I$18,Calc_NetworkF_1[[#Headers],[Ausnet]:[United Energy]],0))</f>
        <v>90.009</v>
      </c>
      <c r="J42" s="170" cm="1">
        <f t="array" ref="J42">INDEX(Calc_NetworkF_1[[Ausnet]:[United Energy]],MATCH(1,(Calc_NetworkF_1[[Cost item]:[Cost item]]=$D42)*(Calc_NetworkF_1[[Customer type]:[Customer type]]=$E$7),0),MATCH(J$18,Calc_NetworkF_1[[#Headers],[Ausnet]:[United Energy]],0))</f>
        <v>82.195999999999998</v>
      </c>
      <c r="K42" s="170" cm="1">
        <f t="array" ref="K42">INDEX(Calc_NetworkF_1[[Ausnet]:[United Energy]],MATCH(1,(Calc_NetworkF_1[[Cost item]:[Cost item]]=$D42)*(Calc_NetworkF_1[[Customer type]:[Customer type]]=$E$7),0),MATCH(K$18,Calc_NetworkF_1[[#Headers],[Ausnet]:[United Energy]],0))</f>
        <v>139.97749999999999</v>
      </c>
      <c r="L42" s="170" cm="1">
        <f t="array" ref="L42">INDEX(Calc_NetworkF_1[[Ausnet]:[United Energy]],MATCH(1,(Calc_NetworkF_1[[Cost item]:[Cost item]]=$D42)*(Calc_NetworkF_1[[Customer type]:[Customer type]]=$E$7),0),MATCH(L$18,Calc_NetworkF_1[[#Headers],[Ausnet]:[United Energy]],0))</f>
        <v>80.007999999999996</v>
      </c>
      <c r="N42" s="170">
        <f t="shared" ref="N42:N43" si="70">AVERAGE(O42:S42)</f>
        <v>100.6601</v>
      </c>
      <c r="O42" s="170" cm="1">
        <f t="array" ref="O42">INDEX(Calc_NetworkF_2[[Ausnet]:[United Energy]],MATCH(1,(Calc_NetworkF_2[[Cost item]:[Cost item]]=$D42)*(Calc_NetworkF_2[[Customer type]:[Customer type]]=$E$7),0),MATCH(O$18,Calc_NetworkF_2[[#Headers],[Ausnet]:[United Energy]],0))</f>
        <v>111.11</v>
      </c>
      <c r="P42" s="170" cm="1">
        <f t="array" ref="P42">INDEX(Calc_NetworkF_2[[Ausnet]:[United Energy]],MATCH(1,(Calc_NetworkF_2[[Cost item]:[Cost item]]=$D42)*(Calc_NetworkF_2[[Customer type]:[Customer type]]=$E$7),0),MATCH(P$18,Calc_NetworkF_2[[#Headers],[Ausnet]:[United Energy]],0))</f>
        <v>90.009</v>
      </c>
      <c r="Q42" s="170" cm="1">
        <f t="array" ref="Q42">INDEX(Calc_NetworkF_2[[Ausnet]:[United Energy]],MATCH(1,(Calc_NetworkF_2[[Cost item]:[Cost item]]=$D42)*(Calc_NetworkF_2[[Customer type]:[Customer type]]=$E$7),0),MATCH(Q$18,Calc_NetworkF_2[[#Headers],[Ausnet]:[United Energy]],0))</f>
        <v>82.195999999999998</v>
      </c>
      <c r="R42" s="170" cm="1">
        <f t="array" ref="R42">INDEX(Calc_NetworkF_2[[Ausnet]:[United Energy]],MATCH(1,(Calc_NetworkF_2[[Cost item]:[Cost item]]=$D42)*(Calc_NetworkF_2[[Customer type]:[Customer type]]=$E$7),0),MATCH(R$18,Calc_NetworkF_2[[#Headers],[Ausnet]:[United Energy]],0))</f>
        <v>139.97749999999999</v>
      </c>
      <c r="S42" s="170" cm="1">
        <f t="array" ref="S42">INDEX(Calc_NetworkF_2[[Ausnet]:[United Energy]],MATCH(1,(Calc_NetworkF_2[[Cost item]:[Cost item]]=$D42)*(Calc_NetworkF_2[[Customer type]:[Customer type]]=$E$7),0),MATCH(S$18,Calc_NetworkF_2[[#Headers],[Ausnet]:[United Energy]],0))</f>
        <v>80.007999999999996</v>
      </c>
      <c r="U42" s="170">
        <f t="shared" ref="U42:Z43" si="71">IFERROR(N42-G42,"-")</f>
        <v>0</v>
      </c>
      <c r="V42" s="170">
        <f t="shared" si="71"/>
        <v>0</v>
      </c>
      <c r="W42" s="170">
        <f t="shared" si="71"/>
        <v>0</v>
      </c>
      <c r="X42" s="170">
        <f t="shared" si="71"/>
        <v>0</v>
      </c>
      <c r="Y42" s="170">
        <f t="shared" si="71"/>
        <v>0</v>
      </c>
      <c r="Z42" s="170">
        <f t="shared" si="71"/>
        <v>0</v>
      </c>
      <c r="AB42" s="268">
        <f t="shared" ref="AB42:AG43" si="72">IFERROR(U42/G$20,"-")</f>
        <v>0</v>
      </c>
      <c r="AC42" s="268">
        <f t="shared" si="72"/>
        <v>0</v>
      </c>
      <c r="AD42" s="268">
        <f t="shared" si="72"/>
        <v>0</v>
      </c>
      <c r="AE42" s="268">
        <f t="shared" si="72"/>
        <v>0</v>
      </c>
      <c r="AF42" s="268">
        <f t="shared" si="72"/>
        <v>0</v>
      </c>
      <c r="AG42" s="268">
        <f t="shared" si="72"/>
        <v>0</v>
      </c>
      <c r="AI42" s="268">
        <f t="shared" ref="AI42:AI43" si="73">IFERROR(N42/N$20,"-")</f>
        <v>7.4951675353685784E-2</v>
      </c>
      <c r="AJ42" s="268">
        <f t="shared" ref="AJ42:AJ43" si="74">IFERROR(O42/O$20,"-")</f>
        <v>7.4370816599732256E-2</v>
      </c>
      <c r="AK42" s="268">
        <f t="shared" ref="AK42:AK43" si="75">IFERROR(P42/P$20,"-")</f>
        <v>7.0429577464788728E-2</v>
      </c>
      <c r="AL42" s="268">
        <f t="shared" ref="AL42:AL43" si="76">IFERROR(Q42/Q$20,"-")</f>
        <v>6.2506463878326993E-2</v>
      </c>
      <c r="AM42" s="268">
        <f t="shared" ref="AM42:AM43" si="77">IFERROR(R42/R$20,"-")</f>
        <v>0.1030762150220913</v>
      </c>
      <c r="AN42" s="268">
        <f t="shared" ref="AN42:AN43" si="78">IFERROR(S42/S$20,"-")</f>
        <v>6.3197472353870451E-2</v>
      </c>
    </row>
    <row r="43" spans="3:40" outlineLevel="1" x14ac:dyDescent="0.25">
      <c r="C43" t="s">
        <v>121</v>
      </c>
      <c r="D43" s="59" t="s">
        <v>275</v>
      </c>
      <c r="E43" s="59" t="s">
        <v>108</v>
      </c>
      <c r="G43" s="170">
        <f t="shared" si="69"/>
        <v>58.88740616527069</v>
      </c>
      <c r="H43" s="170">
        <f>INDEX(Calc_NetworkF_1[[Ausnet]:[United Energy]],MATCH($D43,Calc_NetworkF_1[[Cost item]:[Cost item]],0),MATCH(H$18,Calc_NetworkF_1[[#Headers],[Ausnet]:[United Energy]],0))</f>
        <v>72.901836379042152</v>
      </c>
      <c r="I43" s="170">
        <f>INDEX(Calc_NetworkF_1[[Ausnet]:[United Energy]],MATCH($D43,Calc_NetworkF_1[[Cost item]:[Cost item]],0),MATCH(I$18,Calc_NetworkF_1[[#Headers],[Ausnet]:[United Energy]],0))</f>
        <v>62.513688088390346</v>
      </c>
      <c r="J43" s="170">
        <f>INDEX(Calc_NetworkF_1[[Ausnet]:[United Energy]],MATCH($D43,Calc_NetworkF_1[[Cost item]:[Cost item]],0),MATCH(J$18,Calc_NetworkF_1[[#Headers],[Ausnet]:[United Energy]],0))</f>
        <v>55.822653689249755</v>
      </c>
      <c r="K43" s="170">
        <f>INDEX(Calc_NetworkF_1[[Ausnet]:[United Energy]],MATCH($D43,Calc_NetworkF_1[[Cost item]:[Cost item]],0),MATCH(K$18,Calc_NetworkF_1[[#Headers],[Ausnet]:[United Energy]],0))</f>
        <v>59.390794631454334</v>
      </c>
      <c r="L43" s="170">
        <f>INDEX(Calc_NetworkF_1[[Ausnet]:[United Energy]],MATCH($D43,Calc_NetworkF_1[[Cost item]:[Cost item]],0),MATCH(L$18,Calc_NetworkF_1[[#Headers],[Ausnet]:[United Energy]],0))</f>
        <v>43.808058038216856</v>
      </c>
      <c r="N43" s="170">
        <f t="shared" si="70"/>
        <v>55.641999999999996</v>
      </c>
      <c r="O43" s="170">
        <f>INDEX(Calc_NetworkF_2[[Ausnet]:[United Energy]],MATCH($D43,Calc_NetworkF_2[[Cost item]:[Cost item]],0),MATCH(O$18,Calc_NetworkF_2[[#Headers],[Ausnet]:[United Energy]],0))</f>
        <v>63.7</v>
      </c>
      <c r="P43" s="170">
        <f>INDEX(Calc_NetworkF_2[[Ausnet]:[United Energy]],MATCH($D43,Calc_NetworkF_2[[Cost item]:[Cost item]],0),MATCH(P$18,Calc_NetworkF_2[[#Headers],[Ausnet]:[United Energy]],0))</f>
        <v>59.4</v>
      </c>
      <c r="Q43" s="170">
        <f>INDEX(Calc_NetworkF_2[[Ausnet]:[United Energy]],MATCH($D43,Calc_NetworkF_2[[Cost item]:[Cost item]],0),MATCH(Q$18,Calc_NetworkF_2[[#Headers],[Ausnet]:[United Energy]],0))</f>
        <v>54.19</v>
      </c>
      <c r="R43" s="170">
        <f>INDEX(Calc_NetworkF_2[[Ausnet]:[United Energy]],MATCH($D43,Calc_NetworkF_2[[Cost item]:[Cost item]],0),MATCH(R$18,Calc_NetworkF_2[[#Headers],[Ausnet]:[United Energy]],0))</f>
        <v>58</v>
      </c>
      <c r="S43" s="170">
        <f>INDEX(Calc_NetworkF_2[[Ausnet]:[United Energy]],MATCH($D43,Calc_NetworkF_2[[Cost item]:[Cost item]],0),MATCH(S$18,Calc_NetworkF_2[[#Headers],[Ausnet]:[United Energy]],0))</f>
        <v>42.92</v>
      </c>
      <c r="U43" s="170">
        <f t="shared" si="71"/>
        <v>-3.245406165270694</v>
      </c>
      <c r="V43" s="170">
        <f t="shared" si="71"/>
        <v>-9.2018363790421489</v>
      </c>
      <c r="W43" s="170">
        <f t="shared" si="71"/>
        <v>-3.1136880883903473</v>
      </c>
      <c r="X43" s="170">
        <f t="shared" si="71"/>
        <v>-1.6326536892497572</v>
      </c>
      <c r="Y43" s="170">
        <f t="shared" si="71"/>
        <v>-1.3907946314543338</v>
      </c>
      <c r="Z43" s="170">
        <f t="shared" si="71"/>
        <v>-0.88805803821685458</v>
      </c>
      <c r="AB43" s="268">
        <f t="shared" si="72"/>
        <v>-2.3828239098903775E-3</v>
      </c>
      <c r="AC43" s="268">
        <f t="shared" si="72"/>
        <v>-6.0221442271218249E-3</v>
      </c>
      <c r="AD43" s="268">
        <f t="shared" si="72"/>
        <v>-2.4193380640173639E-3</v>
      </c>
      <c r="AE43" s="268">
        <f t="shared" si="72"/>
        <v>-1.2275591648494414E-3</v>
      </c>
      <c r="AF43" s="268">
        <f t="shared" si="72"/>
        <v>-1.0078221967060391E-3</v>
      </c>
      <c r="AG43" s="268">
        <f t="shared" si="72"/>
        <v>-6.9325373787420337E-4</v>
      </c>
      <c r="AI43" s="268">
        <f t="shared" si="73"/>
        <v>4.1431124348473562E-2</v>
      </c>
      <c r="AJ43" s="268">
        <f t="shared" si="74"/>
        <v>4.2637215528781795E-2</v>
      </c>
      <c r="AK43" s="268">
        <f t="shared" si="75"/>
        <v>4.647887323943662E-2</v>
      </c>
      <c r="AL43" s="268">
        <f t="shared" si="76"/>
        <v>4.1209125475285172E-2</v>
      </c>
      <c r="AM43" s="268">
        <f t="shared" si="77"/>
        <v>4.2709867452135494E-2</v>
      </c>
      <c r="AN43" s="268">
        <f t="shared" si="78"/>
        <v>3.3902053712480257E-2</v>
      </c>
    </row>
    <row r="44" spans="3:40" outlineLevel="1" x14ac:dyDescent="0.25">
      <c r="AB44" s="122"/>
      <c r="AC44" s="122"/>
      <c r="AD44" s="122"/>
      <c r="AE44" s="122"/>
      <c r="AF44" s="122"/>
      <c r="AG44" s="122"/>
      <c r="AI44" s="122"/>
      <c r="AJ44" s="122"/>
      <c r="AK44" s="122"/>
      <c r="AL44" s="122"/>
      <c r="AM44" s="122"/>
      <c r="AN44" s="122"/>
    </row>
    <row r="45" spans="3:40" outlineLevel="1" x14ac:dyDescent="0.25">
      <c r="C45" t="s">
        <v>106</v>
      </c>
      <c r="D45" s="23" t="s">
        <v>292</v>
      </c>
      <c r="E45" s="23" t="s">
        <v>108</v>
      </c>
      <c r="G45" s="170">
        <f t="shared" ref="G45:G46" si="79">AVERAGE(H45:L45)</f>
        <v>143.50355199638659</v>
      </c>
      <c r="H45" s="170">
        <f>AVERAGE(INDEX(Calc_Retail_1[[Ausnet]:[United Energy]],MATCH($D45,Calc_Retail_1[[Cost item]:[Cost item]],0),MATCH(H$18,Calc_Retail_1[[#Headers],[Ausnet]:[United Energy]],0)))</f>
        <v>143.50355199638659</v>
      </c>
      <c r="I45" s="170">
        <f>AVERAGE(INDEX(Calc_Retail_1[[Ausnet]:[United Energy]],MATCH($D45,Calc_Retail_1[[Cost item]:[Cost item]],0),MATCH(I$18,Calc_Retail_1[[#Headers],[Ausnet]:[United Energy]],0)))</f>
        <v>143.50355199638659</v>
      </c>
      <c r="J45" s="170">
        <f>AVERAGE(INDEX(Calc_Retail_1[[Ausnet]:[United Energy]],MATCH($D45,Calc_Retail_1[[Cost item]:[Cost item]],0),MATCH(J$18,Calc_Retail_1[[#Headers],[Ausnet]:[United Energy]],0)))</f>
        <v>143.50355199638659</v>
      </c>
      <c r="K45" s="170">
        <f>AVERAGE(INDEX(Calc_Retail_1[[Ausnet]:[United Energy]],MATCH($D45,Calc_Retail_1[[Cost item]:[Cost item]],0),MATCH(K$18,Calc_Retail_1[[#Headers],[Ausnet]:[United Energy]],0)))</f>
        <v>143.50355199638659</v>
      </c>
      <c r="L45" s="170">
        <f>AVERAGE(INDEX(Calc_Retail_1[[Ausnet]:[United Energy]],MATCH($D45,Calc_Retail_1[[Cost item]:[Cost item]],0),MATCH(L$18,Calc_Retail_1[[#Headers],[Ausnet]:[United Energy]],0)))</f>
        <v>143.50355199638659</v>
      </c>
      <c r="N45" s="170">
        <f t="shared" ref="N45:N46" si="80">AVERAGE(O45:S45)</f>
        <v>141.75366943089429</v>
      </c>
      <c r="O45" s="170">
        <f>AVERAGE(INDEX(Calc_Retail_2[[Ausnet]:[United Energy]],MATCH($D45,Calc_Retail_2[[Cost item]:[Cost item]],0),MATCH(O$18,Calc_Retail_2[[#Headers],[Ausnet]:[United Energy]],0)))</f>
        <v>141.75366943089429</v>
      </c>
      <c r="P45" s="170">
        <f>AVERAGE(INDEX(Calc_Retail_2[[Ausnet]:[United Energy]],MATCH($D45,Calc_Retail_2[[Cost item]:[Cost item]],0),MATCH(P$18,Calc_Retail_2[[#Headers],[Ausnet]:[United Energy]],0)))</f>
        <v>141.75366943089429</v>
      </c>
      <c r="Q45" s="170">
        <f>AVERAGE(INDEX(Calc_Retail_2[[Ausnet]:[United Energy]],MATCH($D45,Calc_Retail_2[[Cost item]:[Cost item]],0),MATCH(Q$18,Calc_Retail_2[[#Headers],[Ausnet]:[United Energy]],0)))</f>
        <v>141.75366943089429</v>
      </c>
      <c r="R45" s="170">
        <f>AVERAGE(INDEX(Calc_Retail_2[[Ausnet]:[United Energy]],MATCH($D45,Calc_Retail_2[[Cost item]:[Cost item]],0),MATCH(R$18,Calc_Retail_2[[#Headers],[Ausnet]:[United Energy]],0)))</f>
        <v>141.75366943089429</v>
      </c>
      <c r="S45" s="170">
        <f>AVERAGE(INDEX(Calc_Retail_2[[Ausnet]:[United Energy]],MATCH($D45,Calc_Retail_2[[Cost item]:[Cost item]],0),MATCH(S$18,Calc_Retail_2[[#Headers],[Ausnet]:[United Energy]],0)))</f>
        <v>141.75366943089429</v>
      </c>
      <c r="U45" s="170">
        <f t="shared" ref="U45:Z46" si="81">IFERROR(N45-G45,"-")</f>
        <v>-1.7498825654922996</v>
      </c>
      <c r="V45" s="170">
        <f t="shared" si="81"/>
        <v>-1.7498825654922996</v>
      </c>
      <c r="W45" s="170">
        <f t="shared" si="81"/>
        <v>-1.7498825654922996</v>
      </c>
      <c r="X45" s="170">
        <f t="shared" si="81"/>
        <v>-1.7498825654922996</v>
      </c>
      <c r="Y45" s="170">
        <f t="shared" si="81"/>
        <v>-1.7498825654922996</v>
      </c>
      <c r="Z45" s="170">
        <f t="shared" si="81"/>
        <v>-1.7498825654922996</v>
      </c>
      <c r="AB45" s="268">
        <f t="shared" ref="AB45:AG46" si="82">IFERROR(U45/G$20,"-")</f>
        <v>-1.2847889614480907E-3</v>
      </c>
      <c r="AC45" s="268">
        <f t="shared" si="82"/>
        <v>-1.1452111030708766E-3</v>
      </c>
      <c r="AD45" s="268">
        <f t="shared" si="82"/>
        <v>-1.3596601130476298E-3</v>
      </c>
      <c r="AE45" s="268">
        <f t="shared" si="82"/>
        <v>-1.3157011770618793E-3</v>
      </c>
      <c r="AF45" s="268">
        <f t="shared" si="82"/>
        <v>-1.2680308445596374E-3</v>
      </c>
      <c r="AG45" s="268">
        <f t="shared" si="82"/>
        <v>-1.366028544490476E-3</v>
      </c>
      <c r="AI45" s="268">
        <f t="shared" ref="AI45:AI46" si="83">IFERROR(N45/N$20,"-")</f>
        <v>0.10555001446827572</v>
      </c>
      <c r="AJ45" s="268">
        <f t="shared" ref="AJ45:AJ46" si="84">IFERROR(O45/O$20,"-")</f>
        <v>9.4881974183998852E-2</v>
      </c>
      <c r="AK45" s="268">
        <f t="shared" ref="AK45:AK46" si="85">IFERROR(P45/P$20,"-")</f>
        <v>0.11091836418692824</v>
      </c>
      <c r="AL45" s="268">
        <f t="shared" ref="AL45:AL46" si="86">IFERROR(Q45/Q$20,"-")</f>
        <v>0.10779746724782836</v>
      </c>
      <c r="AM45" s="268">
        <f t="shared" ref="AM45:AM46" si="87">IFERROR(R45/R$20,"-")</f>
        <v>0.10438414538357459</v>
      </c>
      <c r="AN45" s="268">
        <f t="shared" ref="AN45:AN46" si="88">IFERROR(S45/S$20,"-")</f>
        <v>0.11196972308917401</v>
      </c>
    </row>
    <row r="46" spans="3:40" outlineLevel="1" x14ac:dyDescent="0.25">
      <c r="C46" t="s">
        <v>106</v>
      </c>
      <c r="D46" s="59" t="s">
        <v>114</v>
      </c>
      <c r="E46" s="59" t="s">
        <v>108</v>
      </c>
      <c r="G46" s="170">
        <f t="shared" si="79"/>
        <v>40.151567944250871</v>
      </c>
      <c r="H46" s="170">
        <f>AVERAGE(INDEX(Calc_Retail_1[[Ausnet]:[United Energy]],MATCH($D46,Calc_Retail_1[[Cost item]:[Cost item]],0),MATCH(H$18,Calc_Retail_1[[#Headers],[Ausnet]:[United Energy]],0)))</f>
        <v>40.151567944250871</v>
      </c>
      <c r="I46" s="170">
        <f>AVERAGE(INDEX(Calc_Retail_1[[Ausnet]:[United Energy]],MATCH($D46,Calc_Retail_1[[Cost item]:[Cost item]],0),MATCH(I$18,Calc_Retail_1[[#Headers],[Ausnet]:[United Energy]],0)))</f>
        <v>40.151567944250871</v>
      </c>
      <c r="J46" s="170">
        <f>AVERAGE(INDEX(Calc_Retail_1[[Ausnet]:[United Energy]],MATCH($D46,Calc_Retail_1[[Cost item]:[Cost item]],0),MATCH(J$18,Calc_Retail_1[[#Headers],[Ausnet]:[United Energy]],0)))</f>
        <v>40.151567944250871</v>
      </c>
      <c r="K46" s="170">
        <f>AVERAGE(INDEX(Calc_Retail_1[[Ausnet]:[United Energy]],MATCH($D46,Calc_Retail_1[[Cost item]:[Cost item]],0),MATCH(K$18,Calc_Retail_1[[#Headers],[Ausnet]:[United Energy]],0)))</f>
        <v>40.151567944250871</v>
      </c>
      <c r="L46" s="170">
        <f>AVERAGE(INDEX(Calc_Retail_1[[Ausnet]:[United Energy]],MATCH($D46,Calc_Retail_1[[Cost item]:[Cost item]],0),MATCH(L$18,Calc_Retail_1[[#Headers],[Ausnet]:[United Energy]],0)))</f>
        <v>40.151567944250871</v>
      </c>
      <c r="N46" s="170">
        <f t="shared" si="80"/>
        <v>39.621951219512198</v>
      </c>
      <c r="O46" s="170">
        <f>AVERAGE(INDEX(Calc_Retail_2[[Ausnet]:[United Energy]],MATCH($D46,Calc_Retail_2[[Cost item]:[Cost item]],0),MATCH(O$18,Calc_Retail_2[[#Headers],[Ausnet]:[United Energy]],0)))</f>
        <v>39.621951219512198</v>
      </c>
      <c r="P46" s="170">
        <f>AVERAGE(INDEX(Calc_Retail_2[[Ausnet]:[United Energy]],MATCH($D46,Calc_Retail_2[[Cost item]:[Cost item]],0),MATCH(P$18,Calc_Retail_2[[#Headers],[Ausnet]:[United Energy]],0)))</f>
        <v>39.621951219512198</v>
      </c>
      <c r="Q46" s="170">
        <f>AVERAGE(INDEX(Calc_Retail_2[[Ausnet]:[United Energy]],MATCH($D46,Calc_Retail_2[[Cost item]:[Cost item]],0),MATCH(Q$18,Calc_Retail_2[[#Headers],[Ausnet]:[United Energy]],0)))</f>
        <v>39.621951219512198</v>
      </c>
      <c r="R46" s="170">
        <f>AVERAGE(INDEX(Calc_Retail_2[[Ausnet]:[United Energy]],MATCH($D46,Calc_Retail_2[[Cost item]:[Cost item]],0),MATCH(R$18,Calc_Retail_2[[#Headers],[Ausnet]:[United Energy]],0)))</f>
        <v>39.621951219512198</v>
      </c>
      <c r="S46" s="170">
        <f>AVERAGE(INDEX(Calc_Retail_2[[Ausnet]:[United Energy]],MATCH($D46,Calc_Retail_2[[Cost item]:[Cost item]],0),MATCH(S$18,Calc_Retail_2[[#Headers],[Ausnet]:[United Energy]],0)))</f>
        <v>39.621951219512198</v>
      </c>
      <c r="U46" s="170">
        <f t="shared" si="81"/>
        <v>-0.52961672473867338</v>
      </c>
      <c r="V46" s="170">
        <f t="shared" si="81"/>
        <v>-0.52961672473867338</v>
      </c>
      <c r="W46" s="170">
        <f t="shared" si="81"/>
        <v>-0.52961672473867338</v>
      </c>
      <c r="X46" s="170">
        <f t="shared" si="81"/>
        <v>-0.52961672473867338</v>
      </c>
      <c r="Y46" s="170">
        <f t="shared" si="81"/>
        <v>-0.52961672473867338</v>
      </c>
      <c r="Z46" s="170">
        <f t="shared" si="81"/>
        <v>-0.52961672473867338</v>
      </c>
      <c r="AB46" s="268">
        <f>IFERROR(U46/G$20,"-")</f>
        <v>-3.8885222080666182E-4</v>
      </c>
      <c r="AC46" s="268">
        <f t="shared" si="82"/>
        <v>-3.4660780414834646E-4</v>
      </c>
      <c r="AD46" s="268">
        <f t="shared" si="82"/>
        <v>-4.1151260663455585E-4</v>
      </c>
      <c r="AE46" s="268">
        <f t="shared" si="82"/>
        <v>-3.9820806371328827E-4</v>
      </c>
      <c r="AF46" s="268">
        <f t="shared" si="82"/>
        <v>-3.8378023531787924E-4</v>
      </c>
      <c r="AG46" s="268">
        <f t="shared" si="82"/>
        <v>-4.1344006615040855E-4</v>
      </c>
      <c r="AI46" s="268">
        <f t="shared" si="83"/>
        <v>2.9502569783702307E-2</v>
      </c>
      <c r="AJ46" s="268">
        <f t="shared" si="84"/>
        <v>2.6520717014399061E-2</v>
      </c>
      <c r="AK46" s="268">
        <f t="shared" si="85"/>
        <v>3.1003091721058057E-2</v>
      </c>
      <c r="AL46" s="268">
        <f t="shared" si="86"/>
        <v>3.0130761383659468E-2</v>
      </c>
      <c r="AM46" s="268">
        <f t="shared" si="87"/>
        <v>2.9176694565178348E-2</v>
      </c>
      <c r="AN46" s="268">
        <f t="shared" si="88"/>
        <v>3.1296959889030175E-2</v>
      </c>
    </row>
    <row r="47" spans="3:40" outlineLevel="1" x14ac:dyDescent="0.25">
      <c r="AB47" s="122"/>
      <c r="AC47" s="122"/>
      <c r="AD47" s="122"/>
      <c r="AE47" s="122"/>
      <c r="AF47" s="122"/>
      <c r="AG47" s="122"/>
      <c r="AI47" s="122"/>
      <c r="AJ47" s="122"/>
      <c r="AK47" s="122"/>
      <c r="AL47" s="122"/>
      <c r="AM47" s="122"/>
      <c r="AN47" s="122"/>
    </row>
    <row r="48" spans="3:40" outlineLevel="1" x14ac:dyDescent="0.25">
      <c r="D48" s="252" t="s">
        <v>710</v>
      </c>
      <c r="E48" s="57" t="s">
        <v>108</v>
      </c>
      <c r="F48" s="252"/>
      <c r="G48" s="205">
        <f>AVERAGE(H48:L48)</f>
        <v>360.73044717238838</v>
      </c>
      <c r="H48" s="205">
        <f>H35+H37+H38+H39+H40+H42+H43+H45+H46</f>
        <v>385.19477738615984</v>
      </c>
      <c r="I48" s="205">
        <f t="shared" ref="I48:L48" si="89">I35+I37+I38+I39+I40+I42+I43+I45+I46</f>
        <v>353.70562909550807</v>
      </c>
      <c r="J48" s="205">
        <f t="shared" si="89"/>
        <v>339.20159469636747</v>
      </c>
      <c r="K48" s="205">
        <f t="shared" si="89"/>
        <v>400.551235638572</v>
      </c>
      <c r="L48" s="205">
        <f t="shared" si="89"/>
        <v>324.99899904533453</v>
      </c>
      <c r="M48" s="252"/>
      <c r="N48" s="205">
        <f>AVERAGE(O48:S48)</f>
        <v>355.13539470153961</v>
      </c>
      <c r="O48" s="205">
        <f>O35+O37+O38+O39+O40+O42+O43+O45+O46</f>
        <v>373.64329470153962</v>
      </c>
      <c r="P48" s="205">
        <f t="shared" ref="P48:S48" si="90">P35+P37+P38+P39+P40+P42+P43+P45+P46</f>
        <v>348.24229470153961</v>
      </c>
      <c r="Q48" s="205">
        <f t="shared" si="90"/>
        <v>335.21929470153964</v>
      </c>
      <c r="R48" s="205">
        <f t="shared" si="90"/>
        <v>396.81079470153958</v>
      </c>
      <c r="S48" s="205">
        <f t="shared" si="90"/>
        <v>321.76129470153955</v>
      </c>
      <c r="U48" s="170">
        <f>IFERROR(N48-G48,"-")</f>
        <v>-5.5950524708487706</v>
      </c>
      <c r="V48" s="170">
        <f t="shared" ref="V48" si="91">IFERROR(O48-H48,"-")</f>
        <v>-11.551482684620225</v>
      </c>
      <c r="W48" s="170">
        <f>IFERROR(P48-I48,"-")</f>
        <v>-5.4633343939684664</v>
      </c>
      <c r="X48" s="170">
        <f t="shared" ref="X48:Z48" si="92">IFERROR(Q48-J48,"-")</f>
        <v>-3.9822999948278266</v>
      </c>
      <c r="Y48" s="170">
        <f t="shared" si="92"/>
        <v>-3.7404409370324174</v>
      </c>
      <c r="Z48" s="170">
        <f t="shared" si="92"/>
        <v>-3.2377043437949737</v>
      </c>
      <c r="AB48" s="268">
        <f>IFERROR(U48/G$20,"-")</f>
        <v>-4.1079680402707564E-3</v>
      </c>
      <c r="AC48" s="268">
        <f t="shared" ref="AC48:AG48" si="93">IFERROR(V48/H$20,"-")</f>
        <v>-7.5598708668980531E-3</v>
      </c>
      <c r="AD48" s="268">
        <f t="shared" si="93"/>
        <v>-4.2450150691285679E-3</v>
      </c>
      <c r="AE48" s="268">
        <f t="shared" si="93"/>
        <v>-2.9942105224269374E-3</v>
      </c>
      <c r="AF48" s="268">
        <f t="shared" si="93"/>
        <v>-2.71046444712494E-3</v>
      </c>
      <c r="AG48" s="268">
        <f t="shared" si="93"/>
        <v>-2.527481923337216E-3</v>
      </c>
      <c r="AI48" s="288">
        <f>AVERAGE(AJ48:AN48)</f>
        <v>0.26477275623013258</v>
      </c>
      <c r="AJ48" s="288">
        <f>AJ35+AJ37+AJ38+AJ39+AJ40+AJ42+AJ43+AJ45+AJ46</f>
        <v>0.25009591345484578</v>
      </c>
      <c r="AK48" s="288">
        <f t="shared" ref="AK48:AN48" si="94">AK35+AK37+AK38+AK39+AK40+AK42+AK43+AK45+AK46</f>
        <v>0.27249005845190888</v>
      </c>
      <c r="AL48" s="288">
        <f t="shared" si="94"/>
        <v>0.25491961574261562</v>
      </c>
      <c r="AM48" s="288">
        <f t="shared" si="94"/>
        <v>0.29220235250481563</v>
      </c>
      <c r="AN48" s="288">
        <f t="shared" si="94"/>
        <v>0.25415584099647681</v>
      </c>
    </row>
    <row r="49" spans="3:48" outlineLevel="1" x14ac:dyDescent="0.25">
      <c r="AB49" s="122"/>
      <c r="AC49" s="122"/>
      <c r="AD49" s="122"/>
      <c r="AE49" s="122"/>
      <c r="AF49" s="122"/>
      <c r="AG49" s="122"/>
      <c r="AI49" s="122"/>
      <c r="AJ49" s="122"/>
      <c r="AK49" s="122"/>
      <c r="AL49" s="122"/>
      <c r="AM49" s="122"/>
      <c r="AN49" s="122"/>
    </row>
    <row r="50" spans="3:48" ht="15.75" outlineLevel="1" x14ac:dyDescent="0.25">
      <c r="D50" s="29" t="s">
        <v>711</v>
      </c>
      <c r="AB50" s="122"/>
      <c r="AC50" s="122"/>
      <c r="AD50" s="122"/>
      <c r="AE50" s="122"/>
      <c r="AF50" s="122"/>
      <c r="AG50" s="122"/>
      <c r="AI50" s="122"/>
      <c r="AJ50" s="122"/>
      <c r="AK50" s="122"/>
      <c r="AL50" s="122"/>
      <c r="AM50" s="122"/>
      <c r="AN50" s="122"/>
    </row>
    <row r="51" spans="3:48" outlineLevel="1" x14ac:dyDescent="0.25">
      <c r="C51" t="s">
        <v>151</v>
      </c>
      <c r="D51" s="44" t="s">
        <v>307</v>
      </c>
      <c r="E51" s="23" t="s">
        <v>130</v>
      </c>
      <c r="G51" s="170">
        <f t="shared" ref="G51:G53" si="95">AVERAGE(H51:L51)</f>
        <v>47.781547431824464</v>
      </c>
      <c r="H51" s="170">
        <f>INDEX(Calc_EnviroVEU_1[[Ausnet]:[United Energy]],MATCH($D51,Calc_EnviroVEU_1[Cost item],0),MATCH(H$18,Calc_EnviroVEU_1[[#Headers],[Ausnet]:[United Energy]],0))*$G$9</f>
        <v>47.781547431824464</v>
      </c>
      <c r="I51" s="170">
        <f>INDEX(Calc_EnviroVEU_1[[Ausnet]:[United Energy]],MATCH($D51,Calc_EnviroVEU_1[Cost item],0),MATCH(I$18,Calc_EnviroVEU_1[[#Headers],[Ausnet]:[United Energy]],0))*$G$9</f>
        <v>47.781547431824464</v>
      </c>
      <c r="J51" s="170">
        <f>INDEX(Calc_EnviroVEU_1[[Ausnet]:[United Energy]],MATCH($D51,Calc_EnviroVEU_1[Cost item],0),MATCH(J$18,Calc_EnviroVEU_1[[#Headers],[Ausnet]:[United Energy]],0))*$G$9</f>
        <v>47.781547431824464</v>
      </c>
      <c r="K51" s="170">
        <f>INDEX(Calc_EnviroVEU_1[[Ausnet]:[United Energy]],MATCH($D51,Calc_EnviroVEU_1[Cost item],0),MATCH(K$18,Calc_EnviroVEU_1[[#Headers],[Ausnet]:[United Energy]],0))*$G$9</f>
        <v>47.781547431824464</v>
      </c>
      <c r="L51" s="170">
        <f>INDEX(Calc_EnviroVEU_1[[Ausnet]:[United Energy]],MATCH($D51,Calc_EnviroVEU_1[Cost item],0),MATCH(L$18,Calc_EnviroVEU_1[[#Headers],[Ausnet]:[United Energy]],0))*$G$9</f>
        <v>47.781547431824464</v>
      </c>
      <c r="N51" s="170">
        <f t="shared" ref="N51:N53" si="96">AVERAGE(O51:S51)</f>
        <v>39.299517472610361</v>
      </c>
      <c r="O51" s="170">
        <f>INDEX(Calc_EnviroVEU_2[[Ausnet]:[United Energy]],MATCH($D51,Calc_EnviroVEU_2[Cost item],0),MATCH(O$18,Calc_EnviroVEU_2[[#Headers],[Ausnet]:[United Energy]],0))*$N$9</f>
        <v>39.299517472610361</v>
      </c>
      <c r="P51" s="170">
        <f>INDEX(Calc_EnviroVEU_2[[Ausnet]:[United Energy]],MATCH($D51,Calc_EnviroVEU_2[Cost item],0),MATCH(P$18,Calc_EnviroVEU_2[[#Headers],[Ausnet]:[United Energy]],0))*$N$9</f>
        <v>39.299517472610361</v>
      </c>
      <c r="Q51" s="170">
        <f>INDEX(Calc_EnviroVEU_2[[Ausnet]:[United Energy]],MATCH($D51,Calc_EnviroVEU_2[Cost item],0),MATCH(Q$18,Calc_EnviroVEU_2[[#Headers],[Ausnet]:[United Energy]],0))*$N$9</f>
        <v>39.299517472610361</v>
      </c>
      <c r="R51" s="170">
        <f>INDEX(Calc_EnviroVEU_2[[Ausnet]:[United Energy]],MATCH($D51,Calc_EnviroVEU_2[Cost item],0),MATCH(R$18,Calc_EnviroVEU_2[[#Headers],[Ausnet]:[United Energy]],0))*$N$9</f>
        <v>39.299517472610361</v>
      </c>
      <c r="S51" s="170">
        <f>INDEX(Calc_EnviroVEU_2[[Ausnet]:[United Energy]],MATCH($D51,Calc_EnviroVEU_2[Cost item],0),MATCH(S$18,Calc_EnviroVEU_2[[#Headers],[Ausnet]:[United Energy]],0))*$N$9</f>
        <v>39.299517472610361</v>
      </c>
      <c r="U51" s="170">
        <f t="shared" ref="U51:Z53" si="97">IFERROR(N51-G51,"-")</f>
        <v>-8.4820299592141026</v>
      </c>
      <c r="V51" s="170">
        <f t="shared" si="97"/>
        <v>-8.4820299592141026</v>
      </c>
      <c r="W51" s="170">
        <f t="shared" si="97"/>
        <v>-8.4820299592141026</v>
      </c>
      <c r="X51" s="170">
        <f t="shared" si="97"/>
        <v>-8.4820299592141026</v>
      </c>
      <c r="Y51" s="170">
        <f t="shared" si="97"/>
        <v>-8.4820299592141026</v>
      </c>
      <c r="Z51" s="170">
        <f t="shared" si="97"/>
        <v>-8.4820299592141026</v>
      </c>
      <c r="AB51" s="268">
        <f>IFERROR(U51/G$20,"-")</f>
        <v>-6.2276284575727625E-3</v>
      </c>
      <c r="AC51" s="268">
        <f t="shared" ref="AB51:AG53" si="98">IFERROR(V51/H$20,"-")</f>
        <v>-5.5510667272343607E-3</v>
      </c>
      <c r="AD51" s="268">
        <f t="shared" si="98"/>
        <v>-6.5905438688532263E-3</v>
      </c>
      <c r="AE51" s="268">
        <f t="shared" si="98"/>
        <v>-6.3774661347474459E-3</v>
      </c>
      <c r="AF51" s="268">
        <f t="shared" si="98"/>
        <v>-6.1463985211696395E-3</v>
      </c>
      <c r="AG51" s="268">
        <f t="shared" si="98"/>
        <v>-6.621412926786965E-3</v>
      </c>
      <c r="AI51" s="268">
        <f>IFERROR(N51/N$20,"-")</f>
        <v>2.9262485087572867E-2</v>
      </c>
      <c r="AJ51" s="268">
        <f t="shared" ref="AJ51:AJ53" si="99">IFERROR(O51/O$20,"-")</f>
        <v>2.6304897906700375E-2</v>
      </c>
      <c r="AK51" s="268">
        <f t="shared" ref="AK51:AK53" si="100">IFERROR(P51/P$20,"-")</f>
        <v>3.0750796144452551E-2</v>
      </c>
      <c r="AL51" s="268">
        <f t="shared" ref="AL51:AL53" si="101">IFERROR(Q51/Q$20,"-")</f>
        <v>2.9885564617954646E-2</v>
      </c>
      <c r="AM51" s="268">
        <f t="shared" ref="AM51:AM53" si="102">IFERROR(R51/R$20,"-")</f>
        <v>2.8939261761863299E-2</v>
      </c>
      <c r="AN51" s="268">
        <f t="shared" ref="AN51:AN53" si="103">IFERROR(S51/S$20,"-")</f>
        <v>3.1042272885158262E-2</v>
      </c>
      <c r="AP51" s="292"/>
      <c r="AQ51" s="292"/>
      <c r="AR51" s="118"/>
    </row>
    <row r="52" spans="3:48" outlineLevel="1" x14ac:dyDescent="0.25">
      <c r="C52" t="s">
        <v>151</v>
      </c>
      <c r="D52" s="44" t="s">
        <v>309</v>
      </c>
      <c r="E52" s="23" t="s">
        <v>130</v>
      </c>
      <c r="G52" s="170">
        <f t="shared" si="95"/>
        <v>30.032767999999997</v>
      </c>
      <c r="H52" s="170">
        <f>INDEX(Calc_EnviroLRET_1[[Ausnet]:[United Energy]],MATCH($D52,Calc_EnviroLRET_1[Cost item],0),MATCH(H$18,Calc_EnviroLRET_1[[#Headers],[Ausnet]:[United Energy]],0))*$G$9</f>
        <v>30.032768000000001</v>
      </c>
      <c r="I52" s="170">
        <f>INDEX(Calc_EnviroLRET_1[[Ausnet]:[United Energy]],MATCH($D52,Calc_EnviroLRET_1[Cost item],0),MATCH(I$18,Calc_EnviroLRET_1[[#Headers],[Ausnet]:[United Energy]],0))*$G$9</f>
        <v>30.032768000000001</v>
      </c>
      <c r="J52" s="170">
        <f>INDEX(Calc_EnviroLRET_1[[Ausnet]:[United Energy]],MATCH($D52,Calc_EnviroLRET_1[Cost item],0),MATCH(J$18,Calc_EnviroLRET_1[[#Headers],[Ausnet]:[United Energy]],0))*$G$9</f>
        <v>30.032768000000001</v>
      </c>
      <c r="K52" s="170">
        <f>INDEX(Calc_EnviroLRET_1[[Ausnet]:[United Energy]],MATCH($D52,Calc_EnviroLRET_1[Cost item],0),MATCH(K$18,Calc_EnviroLRET_1[[#Headers],[Ausnet]:[United Energy]],0))*$G$9</f>
        <v>30.032768000000001</v>
      </c>
      <c r="L52" s="170">
        <f>INDEX(Calc_EnviroLRET_1[[Ausnet]:[United Energy]],MATCH($D52,Calc_EnviroLRET_1[Cost item],0),MATCH(L$18,Calc_EnviroLRET_1[[#Headers],[Ausnet]:[United Energy]],0))*$G$9</f>
        <v>30.032768000000001</v>
      </c>
      <c r="N52" s="170">
        <f t="shared" si="96"/>
        <v>25.540703999999998</v>
      </c>
      <c r="O52" s="170">
        <f>INDEX(Calc_EnviroLRET_2[[Ausnet]:[United Energy]],MATCH($D52,Calc_EnviroLRET_2[Cost item],0),MATCH(O$18,Calc_EnviroLRET_2[[#Headers],[Ausnet]:[United Energy]],0))*$N$9</f>
        <v>25.540703999999998</v>
      </c>
      <c r="P52" s="170">
        <f>INDEX(Calc_EnviroLRET_2[[Ausnet]:[United Energy]],MATCH($D52,Calc_EnviroLRET_2[Cost item],0),MATCH(P$18,Calc_EnviroLRET_2[[#Headers],[Ausnet]:[United Energy]],0))*$N$9</f>
        <v>25.540703999999998</v>
      </c>
      <c r="Q52" s="170">
        <f>INDEX(Calc_EnviroLRET_2[[Ausnet]:[United Energy]],MATCH($D52,Calc_EnviroLRET_2[Cost item],0),MATCH(Q$18,Calc_EnviroLRET_2[[#Headers],[Ausnet]:[United Energy]],0))*$N$9</f>
        <v>25.540703999999998</v>
      </c>
      <c r="R52" s="170">
        <f>INDEX(Calc_EnviroLRET_2[[Ausnet]:[United Energy]],MATCH($D52,Calc_EnviroLRET_2[Cost item],0),MATCH(R$18,Calc_EnviroLRET_2[[#Headers],[Ausnet]:[United Energy]],0))*$N$9</f>
        <v>25.540703999999998</v>
      </c>
      <c r="S52" s="170">
        <f>INDEX(Calc_EnviroLRET_2[[Ausnet]:[United Energy]],MATCH($D52,Calc_EnviroLRET_2[Cost item],0),MATCH(S$18,Calc_EnviroLRET_2[[#Headers],[Ausnet]:[United Energy]],0))*$N$9</f>
        <v>25.540703999999998</v>
      </c>
      <c r="U52" s="170">
        <f t="shared" si="97"/>
        <v>-4.4920639999999992</v>
      </c>
      <c r="V52" s="170">
        <f t="shared" si="97"/>
        <v>-4.4920640000000027</v>
      </c>
      <c r="W52" s="170">
        <f t="shared" si="97"/>
        <v>-4.4920640000000027</v>
      </c>
      <c r="X52" s="170">
        <f t="shared" si="97"/>
        <v>-4.4920640000000027</v>
      </c>
      <c r="Y52" s="170">
        <f t="shared" si="97"/>
        <v>-4.4920640000000027</v>
      </c>
      <c r="Z52" s="170">
        <f t="shared" si="97"/>
        <v>-4.4920640000000027</v>
      </c>
      <c r="AB52" s="268">
        <f t="shared" si="98"/>
        <v>-3.2981380323054326E-3</v>
      </c>
      <c r="AC52" s="268">
        <f t="shared" si="98"/>
        <v>-2.9398324607329859E-3</v>
      </c>
      <c r="AD52" s="268">
        <f t="shared" si="98"/>
        <v>-3.4903372183372203E-3</v>
      </c>
      <c r="AE52" s="268">
        <f t="shared" si="98"/>
        <v>-3.3774917293233103E-3</v>
      </c>
      <c r="AF52" s="268">
        <f t="shared" si="98"/>
        <v>-3.2551188405797122E-3</v>
      </c>
      <c r="AG52" s="268">
        <f t="shared" si="98"/>
        <v>-3.5066854020296663E-3</v>
      </c>
      <c r="AI52" s="268">
        <f t="shared" ref="AI52:AI53" si="104">IFERROR(N52/N$20,"-")</f>
        <v>1.9017650037230081E-2</v>
      </c>
      <c r="AJ52" s="268">
        <f t="shared" si="99"/>
        <v>1.7095518072289154E-2</v>
      </c>
      <c r="AK52" s="268">
        <f t="shared" si="100"/>
        <v>1.9984901408450703E-2</v>
      </c>
      <c r="AL52" s="268">
        <f t="shared" si="101"/>
        <v>1.9422588593155894E-2</v>
      </c>
      <c r="AM52" s="268">
        <f t="shared" si="102"/>
        <v>1.8807587628865977E-2</v>
      </c>
      <c r="AN52" s="268">
        <f t="shared" si="103"/>
        <v>2.01743317535545E-2</v>
      </c>
      <c r="AR52" s="293"/>
    </row>
    <row r="53" spans="3:48" outlineLevel="1" x14ac:dyDescent="0.25">
      <c r="C53" t="s">
        <v>151</v>
      </c>
      <c r="D53" s="23" t="s">
        <v>311</v>
      </c>
      <c r="E53" s="23" t="s">
        <v>130</v>
      </c>
      <c r="G53" s="170">
        <f t="shared" si="95"/>
        <v>39.68</v>
      </c>
      <c r="H53" s="170">
        <f>INDEX(Calc_EnviroSRES_1[[Ausnet]:[United Energy]],MATCH($D53,Calc_EnviroSRES_1[Cost item],0),MATCH(H$18,Calc_EnviroSRES_1[[#Headers],[Ausnet]:[United Energy]],0))*$G$9</f>
        <v>39.68</v>
      </c>
      <c r="I53" s="170">
        <f>INDEX(Calc_EnviroSRES_1[[Ausnet]:[United Energy]],MATCH($D53,Calc_EnviroSRES_1[Cost item],0),MATCH(I$18,Calc_EnviroSRES_1[[#Headers],[Ausnet]:[United Energy]],0))*$G$9</f>
        <v>39.68</v>
      </c>
      <c r="J53" s="170">
        <f>INDEX(Calc_EnviroSRES_1[[Ausnet]:[United Energy]],MATCH($D53,Calc_EnviroSRES_1[Cost item],0),MATCH(J$18,Calc_EnviroSRES_1[[#Headers],[Ausnet]:[United Energy]],0))*$G$9</f>
        <v>39.68</v>
      </c>
      <c r="K53" s="170">
        <f>INDEX(Calc_EnviroSRES_1[[Ausnet]:[United Energy]],MATCH($D53,Calc_EnviroSRES_1[Cost item],0),MATCH(K$18,Calc_EnviroSRES_1[[#Headers],[Ausnet]:[United Energy]],0))*$G$9</f>
        <v>39.68</v>
      </c>
      <c r="L53" s="170">
        <f>INDEX(Calc_EnviroSRES_1[[Ausnet]:[United Energy]],MATCH($D53,Calc_EnviroSRES_1[Cost item],0),MATCH(L$18,Calc_EnviroSRES_1[[#Headers],[Ausnet]:[United Energy]],0))*$G$9</f>
        <v>39.68</v>
      </c>
      <c r="N53" s="170">
        <f t="shared" si="96"/>
        <v>40.96</v>
      </c>
      <c r="O53" s="170">
        <f>INDEX(Calc_EnviroSRES_2[[Ausnet]:[United Energy]],MATCH($D53,Calc_EnviroSRES_2[Cost item],0),MATCH(O$18,Calc_EnviroSRES_2[[#Headers],[Ausnet]:[United Energy]],0))*$N$9</f>
        <v>40.96</v>
      </c>
      <c r="P53" s="170">
        <f>INDEX(Calc_EnviroSRES_2[[Ausnet]:[United Energy]],MATCH($D53,Calc_EnviroSRES_2[Cost item],0),MATCH(P$18,Calc_EnviroSRES_2[[#Headers],[Ausnet]:[United Energy]],0))*$N$9</f>
        <v>40.96</v>
      </c>
      <c r="Q53" s="170">
        <f>INDEX(Calc_EnviroSRES_2[[Ausnet]:[United Energy]],MATCH($D53,Calc_EnviroSRES_2[Cost item],0),MATCH(Q$18,Calc_EnviroSRES_2[[#Headers],[Ausnet]:[United Energy]],0))*$N$9</f>
        <v>40.96</v>
      </c>
      <c r="R53" s="170">
        <f>INDEX(Calc_EnviroSRES_2[[Ausnet]:[United Energy]],MATCH($D53,Calc_EnviroSRES_2[Cost item],0),MATCH(R$18,Calc_EnviroSRES_2[[#Headers],[Ausnet]:[United Energy]],0))*$N$9</f>
        <v>40.96</v>
      </c>
      <c r="S53" s="170">
        <f>INDEX(Calc_EnviroSRES_2[[Ausnet]:[United Energy]],MATCH($D53,Calc_EnviroSRES_2[Cost item],0),MATCH(S$18,Calc_EnviroSRES_2[[#Headers],[Ausnet]:[United Energy]],0))*$N$9</f>
        <v>40.96</v>
      </c>
      <c r="U53" s="170">
        <f t="shared" si="97"/>
        <v>1.2800000000000011</v>
      </c>
      <c r="V53" s="170">
        <f t="shared" si="97"/>
        <v>1.2800000000000011</v>
      </c>
      <c r="W53" s="170">
        <f t="shared" si="97"/>
        <v>1.2800000000000011</v>
      </c>
      <c r="X53" s="170">
        <f t="shared" si="97"/>
        <v>1.2800000000000011</v>
      </c>
      <c r="Y53" s="170">
        <f t="shared" si="97"/>
        <v>1.2800000000000011</v>
      </c>
      <c r="Z53" s="170">
        <f t="shared" si="97"/>
        <v>1.2800000000000011</v>
      </c>
      <c r="AB53" s="268">
        <f t="shared" si="98"/>
        <v>9.3979441997063225E-4</v>
      </c>
      <c r="AC53" s="268">
        <f t="shared" si="98"/>
        <v>8.3769633507853477E-4</v>
      </c>
      <c r="AD53" s="268">
        <f t="shared" si="98"/>
        <v>9.9456099456099543E-4</v>
      </c>
      <c r="AE53" s="268">
        <f t="shared" si="98"/>
        <v>9.6240601503759483E-4</v>
      </c>
      <c r="AF53" s="268">
        <f t="shared" si="98"/>
        <v>9.2753623188405879E-4</v>
      </c>
      <c r="AG53" s="268">
        <f t="shared" si="98"/>
        <v>9.9921935987509845E-4</v>
      </c>
      <c r="AI53" s="268">
        <f t="shared" si="104"/>
        <v>3.0498883097542815E-2</v>
      </c>
      <c r="AJ53" s="268">
        <f t="shared" si="99"/>
        <v>2.7416331994645247E-2</v>
      </c>
      <c r="AK53" s="268">
        <f t="shared" si="100"/>
        <v>3.2050078247261346E-2</v>
      </c>
      <c r="AL53" s="268">
        <f t="shared" si="101"/>
        <v>3.1148288973384033E-2</v>
      </c>
      <c r="AM53" s="268">
        <f t="shared" si="102"/>
        <v>3.0162002945508099E-2</v>
      </c>
      <c r="AN53" s="268">
        <f t="shared" si="103"/>
        <v>3.2353870458135862E-2</v>
      </c>
      <c r="AQ53" s="292"/>
      <c r="AR53" s="118"/>
      <c r="AT53" s="87"/>
      <c r="AU53" s="87"/>
      <c r="AV53" s="118"/>
    </row>
    <row r="54" spans="3:48" outlineLevel="1" x14ac:dyDescent="0.25">
      <c r="AB54" s="122"/>
      <c r="AC54" s="122"/>
      <c r="AD54" s="122"/>
      <c r="AE54" s="122"/>
      <c r="AF54" s="122"/>
      <c r="AG54" s="122"/>
      <c r="AI54" s="122"/>
      <c r="AJ54" s="122"/>
      <c r="AK54" s="122"/>
      <c r="AL54" s="122"/>
      <c r="AM54" s="122"/>
      <c r="AN54" s="122"/>
    </row>
    <row r="55" spans="3:48" outlineLevel="1" x14ac:dyDescent="0.25">
      <c r="AB55" s="122"/>
      <c r="AC55" s="122"/>
      <c r="AD55" s="122"/>
      <c r="AE55" s="122"/>
      <c r="AF55" s="122"/>
      <c r="AG55" s="122"/>
      <c r="AI55" s="122"/>
      <c r="AJ55" s="122"/>
      <c r="AK55" s="122"/>
      <c r="AL55" s="122"/>
      <c r="AM55" s="122"/>
      <c r="AN55" s="122"/>
      <c r="AQ55" s="292"/>
      <c r="AR55" s="118"/>
    </row>
    <row r="56" spans="3:48" outlineLevel="1" x14ac:dyDescent="0.25">
      <c r="C56" t="s">
        <v>121</v>
      </c>
      <c r="D56" t="s">
        <v>707</v>
      </c>
      <c r="E56" s="23" t="s">
        <v>130</v>
      </c>
      <c r="G56" s="170">
        <f>AVERAGE((H57+H58),I59,J59,K59,L59)</f>
        <v>354.48240000000004</v>
      </c>
      <c r="N56" s="170">
        <f>AVERAGE((O57+O58),P59,Q59,R59,S59)</f>
        <v>354.48240000000004</v>
      </c>
      <c r="U56" s="170">
        <f t="shared" ref="U56:Z59" si="105">IFERROR(N56-G56,"-")</f>
        <v>0</v>
      </c>
      <c r="V56" s="170">
        <f t="shared" si="105"/>
        <v>0</v>
      </c>
      <c r="W56" s="170">
        <f t="shared" si="105"/>
        <v>0</v>
      </c>
      <c r="X56" s="170">
        <f t="shared" si="105"/>
        <v>0</v>
      </c>
      <c r="Y56" s="170">
        <f t="shared" si="105"/>
        <v>0</v>
      </c>
      <c r="Z56" s="170">
        <f t="shared" si="105"/>
        <v>0</v>
      </c>
      <c r="AB56" s="268">
        <f t="shared" ref="AB56:AG59" si="106">IFERROR(U56/G$20,"-")</f>
        <v>0</v>
      </c>
      <c r="AC56" s="268">
        <f t="shared" si="106"/>
        <v>0</v>
      </c>
      <c r="AD56" s="268">
        <f t="shared" si="106"/>
        <v>0</v>
      </c>
      <c r="AE56" s="268">
        <f t="shared" si="106"/>
        <v>0</v>
      </c>
      <c r="AF56" s="268">
        <f t="shared" si="106"/>
        <v>0</v>
      </c>
      <c r="AG56" s="268">
        <f t="shared" si="106"/>
        <v>0</v>
      </c>
      <c r="AI56" s="268">
        <f t="shared" ref="AI56:AI59" si="107">IFERROR(N56/N$20,"-")</f>
        <v>0.26394817572598661</v>
      </c>
      <c r="AJ56" s="268">
        <f t="shared" ref="AJ56:AJ59" si="108">IFERROR(O56/O$20,"-")</f>
        <v>0</v>
      </c>
      <c r="AK56" s="268">
        <f t="shared" ref="AK56:AK59" si="109">IFERROR(P56/P$20,"-")</f>
        <v>0</v>
      </c>
      <c r="AL56" s="268">
        <f t="shared" ref="AL56:AL59" si="110">IFERROR(Q56/Q$20,"-")</f>
        <v>0</v>
      </c>
      <c r="AM56" s="268">
        <f t="shared" ref="AM56:AM59" si="111">IFERROR(R56/R$20,"-")</f>
        <v>0</v>
      </c>
      <c r="AN56" s="268">
        <f t="shared" ref="AN56:AN59" si="112">IFERROR(S56/S$20,"-")</f>
        <v>0</v>
      </c>
    </row>
    <row r="57" spans="3:48" outlineLevel="1" x14ac:dyDescent="0.25">
      <c r="D57" s="23" t="s">
        <v>221</v>
      </c>
      <c r="E57" s="23" t="s">
        <v>130</v>
      </c>
      <c r="G57" s="170">
        <f t="shared" ref="G57:G59" si="113">AVERAGE(H57:L57)</f>
        <v>91.602400000000017</v>
      </c>
      <c r="H57" s="170" cm="1">
        <f t="array" ref="H57">IFERROR(
INDEX(Calc_NetworkV_1[[Ausnet]:[United Energy]],
MATCH(1,(Calc_NetworkV_1[Cost item]=$D57)*(Calc_NetworkV_1[Customer type]=$E$7),0),
MATCH(H$18,Calc_NetworkV_1[[#Headers],[Ausnet]:[United Energy]],0))*
INDEX($G$9:$G$12,MATCH(IF($D57="Single rate","Annual",$D57),$F$9:$F$12,0),1),0)</f>
        <v>458.01200000000006</v>
      </c>
      <c r="I57" s="170" cm="1">
        <f t="array" ref="I57">IFERROR(
INDEX(Calc_NetworkV_1[[Ausnet]:[United Energy]],
MATCH(1,(Calc_NetworkV_1[Cost item]=$D57)*(Calc_NetworkV_1[Customer type]=$E$7),0),
MATCH(I$18,Calc_NetworkV_1[[#Headers],[Ausnet]:[United Energy]],0))*
INDEX($G$9:$G$12,MATCH(IF($D57="Single rate","Annual",$D57),$F$9:$F$12,0),1),0)</f>
        <v>0</v>
      </c>
      <c r="J57" s="170" cm="1">
        <f t="array" ref="J57">IFERROR(
INDEX(Calc_NetworkV_1[[Ausnet]:[United Energy]],
MATCH(1,(Calc_NetworkV_1[Cost item]=$D57)*(Calc_NetworkV_1[Customer type]=$E$7),0),
MATCH(J$18,Calc_NetworkV_1[[#Headers],[Ausnet]:[United Energy]],0))*
INDEX($G$9:$G$12,MATCH(IF($D57="Single rate","Annual",$D57),$F$9:$F$12,0),1),0)</f>
        <v>0</v>
      </c>
      <c r="K57" s="170" cm="1">
        <f t="array" ref="K57">IFERROR(
INDEX(Calc_NetworkV_1[[Ausnet]:[United Energy]],
MATCH(1,(Calc_NetworkV_1[Cost item]=$D57)*(Calc_NetworkV_1[Customer type]=$E$7),0),
MATCH(K$18,Calc_NetworkV_1[[#Headers],[Ausnet]:[United Energy]],0))*
INDEX($G$9:$G$12,MATCH(IF($D57="Single rate","Annual",$D57),$F$9:$F$12,0),1),0)</f>
        <v>0</v>
      </c>
      <c r="L57" s="170" cm="1">
        <f t="array" ref="L57">IFERROR(
INDEX(Calc_NetworkV_1[[Ausnet]:[United Energy]],
MATCH(1,(Calc_NetworkV_1[Cost item]=$D57)*(Calc_NetworkV_1[Customer type]=$E$7),0),
MATCH(L$18,Calc_NetworkV_1[[#Headers],[Ausnet]:[United Energy]],0))*
INDEX($G$9:$G$12,MATCH(IF($D57="Single rate","Annual",$D57),$F$9:$F$12,0),1),0)</f>
        <v>0</v>
      </c>
      <c r="N57" s="170">
        <f t="shared" ref="N57:N59" si="114">AVERAGE(O57:S57)</f>
        <v>91.602400000000017</v>
      </c>
      <c r="O57" s="170" cm="1">
        <f t="array" ref="O57">IFERROR(
INDEX(Calc_NetworkV_2[[Ausnet]:[United Energy]],
MATCH(1,(Calc_NetworkV_2[Cost item]=$D57)*(Calc_NetworkV_2[Customer type]=$E$7),0),
MATCH(O$18,Calc_NetworkV_2[[#Headers],[Ausnet]:[United Energy]],0))*
INDEX($G$9:$G$12,MATCH(IF($D57="Single rate","Annual",$D57),$F$9:$F$12,0),1),0)</f>
        <v>458.01200000000006</v>
      </c>
      <c r="P57" s="170" cm="1">
        <f t="array" ref="P57">IFERROR(
INDEX(Calc_NetworkV_2[[Ausnet]:[United Energy]],
MATCH(1,(Calc_NetworkV_2[Cost item]=$D57)*(Calc_NetworkV_2[Customer type]=$E$7),0),
MATCH(P$18,Calc_NetworkV_2[[#Headers],[Ausnet]:[United Energy]],0))*
INDEX($G$9:$G$12,MATCH(IF($D57="Single rate","Annual",$D57),$F$9:$F$12,0),1),0)</f>
        <v>0</v>
      </c>
      <c r="Q57" s="170" cm="1">
        <f t="array" ref="Q57">IFERROR(
INDEX(Calc_NetworkV_2[[Ausnet]:[United Energy]],
MATCH(1,(Calc_NetworkV_2[Cost item]=$D57)*(Calc_NetworkV_2[Customer type]=$E$7),0),
MATCH(Q$18,Calc_NetworkV_2[[#Headers],[Ausnet]:[United Energy]],0))*
INDEX($G$9:$G$12,MATCH(IF($D57="Single rate","Annual",$D57),$F$9:$F$12,0),1),0)</f>
        <v>0</v>
      </c>
      <c r="R57" s="170" cm="1">
        <f t="array" ref="R57">IFERROR(
INDEX(Calc_NetworkV_2[[Ausnet]:[United Energy]],
MATCH(1,(Calc_NetworkV_2[Cost item]=$D57)*(Calc_NetworkV_2[Customer type]=$E$7),0),
MATCH(R$18,Calc_NetworkV_2[[#Headers],[Ausnet]:[United Energy]],0))*
INDEX($G$9:$G$12,MATCH(IF($D57="Single rate","Annual",$D57),$F$9:$F$12,0),1),0)</f>
        <v>0</v>
      </c>
      <c r="S57" s="170" cm="1">
        <f t="array" ref="S57">IFERROR(
INDEX(Calc_NetworkV_2[[Ausnet]:[United Energy]],
MATCH(1,(Calc_NetworkV_2[Cost item]=$D57)*(Calc_NetworkV_2[Customer type]=$E$7),0),
MATCH(S$18,Calc_NetworkV_2[[#Headers],[Ausnet]:[United Energy]],0))*
INDEX($G$9:$G$12,MATCH(IF($D57="Single rate","Annual",$D57),$F$9:$F$12,0),1),0)</f>
        <v>0</v>
      </c>
      <c r="U57" s="170">
        <f t="shared" si="105"/>
        <v>0</v>
      </c>
      <c r="V57" s="170">
        <f t="shared" si="105"/>
        <v>0</v>
      </c>
      <c r="W57" s="170">
        <f t="shared" si="105"/>
        <v>0</v>
      </c>
      <c r="X57" s="170">
        <f t="shared" si="105"/>
        <v>0</v>
      </c>
      <c r="Y57" s="170">
        <f t="shared" si="105"/>
        <v>0</v>
      </c>
      <c r="Z57" s="170">
        <f t="shared" si="105"/>
        <v>0</v>
      </c>
      <c r="AB57" s="268">
        <f t="shared" si="106"/>
        <v>0</v>
      </c>
      <c r="AC57" s="268">
        <f t="shared" si="106"/>
        <v>0</v>
      </c>
      <c r="AD57" s="268">
        <f t="shared" si="106"/>
        <v>0</v>
      </c>
      <c r="AE57" s="268">
        <f t="shared" si="106"/>
        <v>0</v>
      </c>
      <c r="AF57" s="268">
        <f>IFERROR(Y57/K$20,"-")</f>
        <v>0</v>
      </c>
      <c r="AG57" s="268">
        <f t="shared" si="106"/>
        <v>0</v>
      </c>
      <c r="AI57" s="268">
        <f t="shared" si="107"/>
        <v>6.8207297096053623E-2</v>
      </c>
      <c r="AJ57" s="268">
        <f t="shared" si="108"/>
        <v>0.3065676037483267</v>
      </c>
      <c r="AK57" s="268">
        <f t="shared" si="109"/>
        <v>0</v>
      </c>
      <c r="AL57" s="268">
        <f t="shared" si="110"/>
        <v>0</v>
      </c>
      <c r="AM57" s="268">
        <f t="shared" si="111"/>
        <v>0</v>
      </c>
      <c r="AN57" s="268">
        <f t="shared" si="112"/>
        <v>0</v>
      </c>
      <c r="AR57" s="118"/>
    </row>
    <row r="58" spans="3:48" outlineLevel="1" x14ac:dyDescent="0.25">
      <c r="D58" s="23" t="s">
        <v>228</v>
      </c>
      <c r="E58" s="23" t="s">
        <v>130</v>
      </c>
      <c r="G58" s="170">
        <f t="shared" si="113"/>
        <v>0</v>
      </c>
      <c r="H58" s="170" cm="1">
        <f t="array" ref="H58">IFERROR(
INDEX(Calc_NetworkV_1[[Ausnet]:[United Energy]],
MATCH(1,(Calc_NetworkV_1[Cost item]=$D58)*(Calc_NetworkV_1[Customer type]=$E$7),0),
MATCH(H$18,Calc_NetworkV_1[[#Headers],[Ausnet]:[United Energy]],0))*
INDEX($G$9:$G$12,MATCH(IF($D58="Single rate","Annual",$D58),$F$9:$F$12,0),1),0)</f>
        <v>0</v>
      </c>
      <c r="I58" s="170" cm="1">
        <f t="array" ref="I58">IFERROR(
INDEX(Calc_NetworkV_1[[Ausnet]:[United Energy]],
MATCH(1,(Calc_NetworkV_1[Cost item]=$D58)*(Calc_NetworkV_1[Customer type]=$E$7),0),
MATCH(I$18,Calc_NetworkV_1[[#Headers],[Ausnet]:[United Energy]],0))*
INDEX($G$9:$G$12,MATCH(IF($D58="Single rate","Annual",$D58),$F$9:$F$12,0),1),0)</f>
        <v>0</v>
      </c>
      <c r="J58" s="170" cm="1">
        <f t="array" ref="J58">IFERROR(
INDEX(Calc_NetworkV_1[[Ausnet]:[United Energy]],
MATCH(1,(Calc_NetworkV_1[Cost item]=$D58)*(Calc_NetworkV_1[Customer type]=$E$7),0),
MATCH(J$18,Calc_NetworkV_1[[#Headers],[Ausnet]:[United Energy]],0))*
INDEX($G$9:$G$12,MATCH(IF($D58="Single rate","Annual",$D58),$F$9:$F$12,0),1),0)</f>
        <v>0</v>
      </c>
      <c r="K58" s="170" cm="1">
        <f t="array" ref="K58">IFERROR(
INDEX(Calc_NetworkV_1[[Ausnet]:[United Energy]],
MATCH(1,(Calc_NetworkV_1[Cost item]=$D58)*(Calc_NetworkV_1[Customer type]=$E$7),0),
MATCH(K$18,Calc_NetworkV_1[[#Headers],[Ausnet]:[United Energy]],0))*
INDEX($G$9:$G$12,MATCH(IF($D58="Single rate","Annual",$D58),$F$9:$F$12,0),1),0)</f>
        <v>0</v>
      </c>
      <c r="L58" s="170" cm="1">
        <f t="array" ref="L58">IFERROR(
INDEX(Calc_NetworkV_1[[Ausnet]:[United Energy]],
MATCH(1,(Calc_NetworkV_1[Cost item]=$D58)*(Calc_NetworkV_1[Customer type]=$E$7),0),
MATCH(L$18,Calc_NetworkV_1[[#Headers],[Ausnet]:[United Energy]],0))*
INDEX($G$9:$G$12,MATCH(IF($D58="Single rate","Annual",$D58),$F$9:$F$12,0),1),0)</f>
        <v>0</v>
      </c>
      <c r="N58" s="170">
        <f t="shared" si="114"/>
        <v>0</v>
      </c>
      <c r="O58" s="170" cm="1">
        <f t="array" ref="O58">IFERROR(
INDEX(Calc_NetworkV_2[[Ausnet]:[United Energy]],
MATCH(1,(Calc_NetworkV_2[Cost item]=$D58)*(Calc_NetworkV_2[Customer type]=$E$7),0),
MATCH(O$18,Calc_NetworkV_2[[#Headers],[Ausnet]:[United Energy]],0))*
INDEX($G$9:$G$12,MATCH(IF($D58="Single rate","Annual",$D58),$F$9:$F$12,0),1),0)</f>
        <v>0</v>
      </c>
      <c r="P58" s="170" cm="1">
        <f t="array" ref="P58">IFERROR(
INDEX(Calc_NetworkV_2[[Ausnet]:[United Energy]],
MATCH(1,(Calc_NetworkV_2[Cost item]=$D58)*(Calc_NetworkV_2[Customer type]=$E$7),0),
MATCH(P$18,Calc_NetworkV_2[[#Headers],[Ausnet]:[United Energy]],0))*
INDEX($G$9:$G$12,MATCH(IF($D58="Single rate","Annual",$D58),$F$9:$F$12,0),1),0)</f>
        <v>0</v>
      </c>
      <c r="Q58" s="170" cm="1">
        <f t="array" ref="Q58">IFERROR(
INDEX(Calc_NetworkV_2[[Ausnet]:[United Energy]],
MATCH(1,(Calc_NetworkV_2[Cost item]=$D58)*(Calc_NetworkV_2[Customer type]=$E$7),0),
MATCH(Q$18,Calc_NetworkV_2[[#Headers],[Ausnet]:[United Energy]],0))*
INDEX($G$9:$G$12,MATCH(IF($D58="Single rate","Annual",$D58),$F$9:$F$12,0),1),0)</f>
        <v>0</v>
      </c>
      <c r="R58" s="170" cm="1">
        <f t="array" ref="R58">IFERROR(
INDEX(Calc_NetworkV_2[[Ausnet]:[United Energy]],
MATCH(1,(Calc_NetworkV_2[Cost item]=$D58)*(Calc_NetworkV_2[Customer type]=$E$7),0),
MATCH(R$18,Calc_NetworkV_2[[#Headers],[Ausnet]:[United Energy]],0))*
INDEX($G$9:$G$12,MATCH(IF($D58="Single rate","Annual",$D58),$F$9:$F$12,0),1),0)</f>
        <v>0</v>
      </c>
      <c r="S58" s="170" cm="1">
        <f t="array" ref="S58">IFERROR(
INDEX(Calc_NetworkV_2[[Ausnet]:[United Energy]],
MATCH(1,(Calc_NetworkV_2[Cost item]=$D58)*(Calc_NetworkV_2[Customer type]=$E$7),0),
MATCH(S$18,Calc_NetworkV_2[[#Headers],[Ausnet]:[United Energy]],0))*
INDEX($G$9:$G$12,MATCH(IF($D58="Single rate","Annual",$D58),$F$9:$F$12,0),1),0)</f>
        <v>0</v>
      </c>
      <c r="U58" s="170">
        <f t="shared" si="105"/>
        <v>0</v>
      </c>
      <c r="V58" s="170">
        <f t="shared" si="105"/>
        <v>0</v>
      </c>
      <c r="W58" s="170">
        <f t="shared" si="105"/>
        <v>0</v>
      </c>
      <c r="X58" s="170">
        <f t="shared" si="105"/>
        <v>0</v>
      </c>
      <c r="Y58" s="170">
        <f t="shared" si="105"/>
        <v>0</v>
      </c>
      <c r="Z58" s="170">
        <f t="shared" si="105"/>
        <v>0</v>
      </c>
      <c r="AB58" s="268">
        <f t="shared" si="106"/>
        <v>0</v>
      </c>
      <c r="AC58" s="268">
        <f t="shared" si="106"/>
        <v>0</v>
      </c>
      <c r="AD58" s="268">
        <f t="shared" si="106"/>
        <v>0</v>
      </c>
      <c r="AE58" s="268">
        <f t="shared" si="106"/>
        <v>0</v>
      </c>
      <c r="AF58" s="268">
        <f t="shared" si="106"/>
        <v>0</v>
      </c>
      <c r="AG58" s="268">
        <f t="shared" si="106"/>
        <v>0</v>
      </c>
      <c r="AI58" s="268">
        <f t="shared" si="107"/>
        <v>0</v>
      </c>
      <c r="AJ58" s="268">
        <f t="shared" si="108"/>
        <v>0</v>
      </c>
      <c r="AK58" s="268">
        <f t="shared" si="109"/>
        <v>0</v>
      </c>
      <c r="AL58" s="268">
        <f t="shared" si="110"/>
        <v>0</v>
      </c>
      <c r="AM58" s="268">
        <f t="shared" si="111"/>
        <v>0</v>
      </c>
      <c r="AN58" s="268">
        <f t="shared" si="112"/>
        <v>0</v>
      </c>
    </row>
    <row r="59" spans="3:48" outlineLevel="1" x14ac:dyDescent="0.25">
      <c r="D59" s="23" t="s">
        <v>549</v>
      </c>
      <c r="E59" s="23" t="s">
        <v>130</v>
      </c>
      <c r="G59" s="170">
        <f t="shared" si="113"/>
        <v>262.88</v>
      </c>
      <c r="H59" s="170" cm="1">
        <f t="array" ref="H59">IFERROR(
INDEX(Calc_NetworkV_1[[Ausnet]:[United Energy]],
MATCH(1,(Calc_NetworkV_1[Cost item]=$D59)*(Calc_NetworkV_1[Customer type]=$E$7),0),
MATCH(H$18,Calc_NetworkV_1[[#Headers],[Ausnet]:[United Energy]],0))*
INDEX($G$9:$G$12,MATCH(IF($D59="Single rate","Annual",$D59),$F$9:$F$12,0),1),0)</f>
        <v>0</v>
      </c>
      <c r="I59" s="170" cm="1">
        <f t="array" ref="I59">IFERROR(
INDEX(Calc_NetworkV_1[[Ausnet]:[United Energy]],
MATCH(1,(Calc_NetworkV_1[Cost item]=$D59)*(Calc_NetworkV_1[Customer type]=$E$7),0),
MATCH(I$18,Calc_NetworkV_1[[#Headers],[Ausnet]:[United Energy]],0))*
INDEX($G$9:$G$12,MATCH(IF($D59="Single rate","Annual",$D59),$F$9:$F$12,0),1),0)</f>
        <v>322</v>
      </c>
      <c r="J59" s="170" cm="1">
        <f t="array" ref="J59">IFERROR(
INDEX(Calc_NetworkV_1[[Ausnet]:[United Energy]],
MATCH(1,(Calc_NetworkV_1[Cost item]=$D59)*(Calc_NetworkV_1[Customer type]=$E$7),0),
MATCH(J$18,Calc_NetworkV_1[[#Headers],[Ausnet]:[United Energy]],0))*
INDEX($G$9:$G$12,MATCH(IF($D59="Single rate","Annual",$D59),$F$9:$F$12,0),1),0)</f>
        <v>346.8</v>
      </c>
      <c r="K59" s="170" cm="1">
        <f t="array" ref="K59">IFERROR(
INDEX(Calc_NetworkV_1[[Ausnet]:[United Energy]],
MATCH(1,(Calc_NetworkV_1[Cost item]=$D59)*(Calc_NetworkV_1[Customer type]=$E$7),0),
MATCH(K$18,Calc_NetworkV_1[[#Headers],[Ausnet]:[United Energy]],0))*
INDEX($G$9:$G$12,MATCH(IF($D59="Single rate","Annual",$D59),$F$9:$F$12,0),1),0)</f>
        <v>326</v>
      </c>
      <c r="L59" s="170" cm="1">
        <f t="array" ref="L59">IFERROR(
INDEX(Calc_NetworkV_1[[Ausnet]:[United Energy]],
MATCH(1,(Calc_NetworkV_1[Cost item]=$D59)*(Calc_NetworkV_1[Customer type]=$E$7),0),
MATCH(L$18,Calc_NetworkV_1[[#Headers],[Ausnet]:[United Energy]],0))*
INDEX($G$9:$G$12,MATCH(IF($D59="Single rate","Annual",$D59),$F$9:$F$12,0),1),0)</f>
        <v>319.60000000000002</v>
      </c>
      <c r="N59" s="170">
        <f t="shared" si="114"/>
        <v>262.88</v>
      </c>
      <c r="O59" s="170" cm="1">
        <f t="array" ref="O59">IFERROR(
INDEX(Calc_NetworkV_2[[Ausnet]:[United Energy]],
MATCH(1,(Calc_NetworkV_2[Cost item]=$D59)*(Calc_NetworkV_2[Customer type]=$E$7),0),
MATCH(O$18,Calc_NetworkV_2[[#Headers],[Ausnet]:[United Energy]],0))*
INDEX($G$9:$G$12,MATCH(IF($D59="Single rate","Annual",$D59),$F$9:$F$12,0),1),0)</f>
        <v>0</v>
      </c>
      <c r="P59" s="170" cm="1">
        <f t="array" ref="P59">IFERROR(
INDEX(Calc_NetworkV_2[[Ausnet]:[United Energy]],
MATCH(1,(Calc_NetworkV_2[Cost item]=$D59)*(Calc_NetworkV_2[Customer type]=$E$7),0),
MATCH(P$18,Calc_NetworkV_2[[#Headers],[Ausnet]:[United Energy]],0))*
INDEX($G$9:$G$12,MATCH(IF($D59="Single rate","Annual",$D59),$F$9:$F$12,0),1),0)</f>
        <v>322</v>
      </c>
      <c r="Q59" s="170" cm="1">
        <f t="array" ref="Q59">IFERROR(
INDEX(Calc_NetworkV_2[[Ausnet]:[United Energy]],
MATCH(1,(Calc_NetworkV_2[Cost item]=$D59)*(Calc_NetworkV_2[Customer type]=$E$7),0),
MATCH(Q$18,Calc_NetworkV_2[[#Headers],[Ausnet]:[United Energy]],0))*
INDEX($G$9:$G$12,MATCH(IF($D59="Single rate","Annual",$D59),$F$9:$F$12,0),1),0)</f>
        <v>346.8</v>
      </c>
      <c r="R59" s="170" cm="1">
        <f t="array" ref="R59">IFERROR(
INDEX(Calc_NetworkV_2[[Ausnet]:[United Energy]],
MATCH(1,(Calc_NetworkV_2[Cost item]=$D59)*(Calc_NetworkV_2[Customer type]=$E$7),0),
MATCH(R$18,Calc_NetworkV_2[[#Headers],[Ausnet]:[United Energy]],0))*
INDEX($G$9:$G$12,MATCH(IF($D59="Single rate","Annual",$D59),$F$9:$F$12,0),1),0)</f>
        <v>326</v>
      </c>
      <c r="S59" s="170" cm="1">
        <f t="array" ref="S59">IFERROR(
INDEX(Calc_NetworkV_2[[Ausnet]:[United Energy]],
MATCH(1,(Calc_NetworkV_2[Cost item]=$D59)*(Calc_NetworkV_2[Customer type]=$E$7),0),
MATCH(S$18,Calc_NetworkV_2[[#Headers],[Ausnet]:[United Energy]],0))*
INDEX($G$9:$G$12,MATCH(IF($D59="Single rate","Annual",$D59),$F$9:$F$12,0),1),0)</f>
        <v>319.60000000000002</v>
      </c>
      <c r="U59" s="170">
        <f t="shared" si="105"/>
        <v>0</v>
      </c>
      <c r="V59" s="170">
        <f t="shared" si="105"/>
        <v>0</v>
      </c>
      <c r="W59" s="170">
        <f t="shared" si="105"/>
        <v>0</v>
      </c>
      <c r="X59" s="170">
        <f t="shared" si="105"/>
        <v>0</v>
      </c>
      <c r="Y59" s="170">
        <f t="shared" si="105"/>
        <v>0</v>
      </c>
      <c r="Z59" s="170">
        <f t="shared" si="105"/>
        <v>0</v>
      </c>
      <c r="AB59" s="268">
        <f t="shared" si="106"/>
        <v>0</v>
      </c>
      <c r="AC59" s="268">
        <f t="shared" si="106"/>
        <v>0</v>
      </c>
      <c r="AD59" s="268">
        <f t="shared" si="106"/>
        <v>0</v>
      </c>
      <c r="AE59" s="268">
        <f t="shared" si="106"/>
        <v>0</v>
      </c>
      <c r="AF59" s="268">
        <f t="shared" si="106"/>
        <v>0</v>
      </c>
      <c r="AG59" s="268">
        <f t="shared" si="106"/>
        <v>0</v>
      </c>
      <c r="AI59" s="268">
        <f t="shared" si="107"/>
        <v>0.19574087862993297</v>
      </c>
      <c r="AJ59" s="268">
        <f t="shared" si="108"/>
        <v>0</v>
      </c>
      <c r="AK59" s="268">
        <f t="shared" si="109"/>
        <v>0.2519561815336463</v>
      </c>
      <c r="AL59" s="268">
        <f t="shared" si="110"/>
        <v>0.26372623574144488</v>
      </c>
      <c r="AM59" s="268">
        <f t="shared" si="111"/>
        <v>0.24005891016200295</v>
      </c>
      <c r="AN59" s="268">
        <f t="shared" si="112"/>
        <v>0.2524486571879937</v>
      </c>
    </row>
    <row r="60" spans="3:48" outlineLevel="1" x14ac:dyDescent="0.25">
      <c r="AB60" s="122"/>
      <c r="AC60" s="122"/>
      <c r="AD60" s="122"/>
      <c r="AE60" s="122"/>
      <c r="AF60" s="122"/>
      <c r="AG60" s="122"/>
      <c r="AI60" s="122"/>
      <c r="AJ60" s="122"/>
      <c r="AK60" s="122"/>
      <c r="AL60" s="122"/>
      <c r="AM60" s="122"/>
      <c r="AN60" s="122"/>
    </row>
    <row r="61" spans="3:48" outlineLevel="1" x14ac:dyDescent="0.25">
      <c r="C61" t="s">
        <v>284</v>
      </c>
      <c r="D61" s="23" t="s">
        <v>814</v>
      </c>
      <c r="E61" s="23" t="s">
        <v>130</v>
      </c>
      <c r="G61" s="291">
        <f t="shared" ref="G61:G62" si="115">AVERAGE(H61:L61)</f>
        <v>17.519639361543163</v>
      </c>
      <c r="H61" s="373">
        <f>(H$71)*
((INDEX(Input_ForRateCalc[[F-PreviousVDO_InputDate]:[D-NextVDO_Input]],MATCH("Distribution loss factor - "&amp;H$18,Input_ForRateCalc[[Cost item]:[Cost item]],0),MATCH($G$17,Inputs!$H$8:$S$8,0))*
INDEX(Input_ForRateCalc[[F-PreviousVDO_InputDate]:[D-NextVDO_Input]],MATCH("Marginal loss factor - "&amp;H$18,Input_ForRateCalc[[Cost item]:[Cost item]],0),MATCH($G$17,Inputs!$H$8:$S$8,0)))-1)</f>
        <v>24.496910093116931</v>
      </c>
      <c r="I61" s="373">
        <f>(I$71)*
((INDEX(Input_ForRateCalc[[F-PreviousVDO_InputDate]:[D-NextVDO_Input]],MATCH("Distribution loss factor - "&amp;I$18,Input_ForRateCalc[[Cost item]:[Cost item]],0),MATCH($G$17,Inputs!$H$8:$S$8,0))*
INDEX(Input_ForRateCalc[[F-PreviousVDO_InputDate]:[D-NextVDO_Input]],MATCH("Marginal loss factor - "&amp;I$18,Input_ForRateCalc[[Cost item]:[Cost item]],0),MATCH($G$17,Inputs!$H$8:$S$8,0)))-1)</f>
        <v>13.55759900000003</v>
      </c>
      <c r="J61" s="373">
        <f>(J$71)*
((INDEX(Input_ForRateCalc[[F-PreviousVDO_InputDate]:[D-NextVDO_Input]],MATCH("Distribution loss factor - "&amp;J$18,Input_ForRateCalc[[Cost item]:[Cost item]],0),MATCH($G$17,Inputs!$H$8:$S$8,0))*
INDEX(Input_ForRateCalc[[F-PreviousVDO_InputDate]:[D-NextVDO_Input]],MATCH("Marginal loss factor - "&amp;J$18,Input_ForRateCalc[[Cost item]:[Cost item]],0),MATCH($G$17,Inputs!$H$8:$S$8,0)))-1)</f>
        <v>13.169274776000014</v>
      </c>
      <c r="K61" s="373">
        <f>(K$71)*
((INDEX(Input_ForRateCalc[[F-PreviousVDO_InputDate]:[D-NextVDO_Input]],MATCH("Distribution loss factor - "&amp;K$18,Input_ForRateCalc[[Cost item]:[Cost item]],0),MATCH($G$17,Inputs!$H$8:$S$8,0))*
INDEX(Input_ForRateCalc[[F-PreviousVDO_InputDate]:[D-NextVDO_Input]],MATCH("Marginal loss factor - "&amp;K$18,Input_ForRateCalc[[Cost item]:[Cost item]],0),MATCH($G$17,Inputs!$H$8:$S$8,0)))-1)</f>
        <v>21.569865717689744</v>
      </c>
      <c r="L61" s="373">
        <f>(L$71)*
((INDEX(Input_ForRateCalc[[F-PreviousVDO_InputDate]:[D-NextVDO_Input]],MATCH("Distribution loss factor - "&amp;L$18,Input_ForRateCalc[[Cost item]:[Cost item]],0),MATCH($G$17,Inputs!$H$8:$S$8,0))*
INDEX(Input_ForRateCalc[[F-PreviousVDO_InputDate]:[D-NextVDO_Input]],MATCH("Marginal loss factor - "&amp;L$18,Input_ForRateCalc[[Cost item]:[Cost item]],0),MATCH($G$17,Inputs!$H$8:$S$8,0)))-1)</f>
        <v>14.804547220909084</v>
      </c>
      <c r="N61" s="291">
        <f t="shared" ref="N61:N62" si="116">AVERAGE(O61:S61)</f>
        <v>16.52642733766687</v>
      </c>
      <c r="O61" s="291">
        <f>(O$71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22.783906130974991</v>
      </c>
      <c r="P61" s="291">
        <f>(P$71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13.009180266666695</v>
      </c>
      <c r="Q61" s="291">
        <f>(Q$71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12.511149405000015</v>
      </c>
      <c r="R61" s="291">
        <f>(R$71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20.044897097510855</v>
      </c>
      <c r="S61" s="291">
        <f>(S$71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14.283003788181807</v>
      </c>
      <c r="U61" s="291">
        <f t="shared" ref="U61:U62" si="117">IFERROR(N61-G61,"-")</f>
        <v>-0.9932120238762927</v>
      </c>
      <c r="V61" s="291">
        <f t="shared" ref="V61:V62" si="118">IFERROR(O61-H61,"-")</f>
        <v>-1.71300396214194</v>
      </c>
      <c r="W61" s="291">
        <f t="shared" ref="W61:W62" si="119">IFERROR(P61-I61,"-")</f>
        <v>-0.54841873333333524</v>
      </c>
      <c r="X61" s="291">
        <f t="shared" ref="X61:X62" si="120">IFERROR(Q61-J61,"-")</f>
        <v>-0.65812537099999879</v>
      </c>
      <c r="Y61" s="291">
        <f t="shared" ref="Y61:Y62" si="121">IFERROR(R61-K61,"-")</f>
        <v>-1.524968620178889</v>
      </c>
      <c r="Z61" s="291">
        <f t="shared" ref="Z61:Z62" si="122">IFERROR(S61-L61,"-")</f>
        <v>-0.52154343272727743</v>
      </c>
      <c r="AB61" s="268">
        <f t="shared" ref="AB61:AB62" si="123">IFERROR(U61/G$20,"-")</f>
        <v>-7.2923056084896675E-4</v>
      </c>
      <c r="AC61" s="268">
        <f t="shared" ref="AC61:AC62" si="124">IFERROR(V61/H$20,"-")</f>
        <v>-1.1210758914541492E-3</v>
      </c>
      <c r="AD61" s="268">
        <f t="shared" ref="AD61:AD62" si="125">IFERROR(W61/I$20,"-")</f>
        <v>-4.2612178192178341E-4</v>
      </c>
      <c r="AE61" s="268">
        <f t="shared" ref="AE61:AE62" si="126">IFERROR(X61/J$20,"-")</f>
        <v>-4.9483110601503664E-4</v>
      </c>
      <c r="AF61" s="268">
        <f t="shared" ref="AF61:AF62" si="127">IFERROR(Y61/K$20,"-")</f>
        <v>-1.1050497247673109E-3</v>
      </c>
      <c r="AG61" s="268">
        <f t="shared" ref="AG61:AG62" si="128">IFERROR(Z61/L$20,"-")</f>
        <v>-4.0713773046625873E-4</v>
      </c>
      <c r="AI61" s="268">
        <f t="shared" ref="AI61:AI62" si="129">IFERROR(N61/N$20,"-")</f>
        <v>1.2305604867957461E-2</v>
      </c>
      <c r="AJ61" s="268">
        <f t="shared" ref="AJ61:AJ62" si="130">IFERROR(O61/O$20,"-")</f>
        <v>1.5250271841348723E-2</v>
      </c>
      <c r="AK61" s="268">
        <f t="shared" ref="AK61:AK62" si="131">IFERROR(P61/P$20,"-")</f>
        <v>1.0179327282211811E-2</v>
      </c>
      <c r="AL61" s="268">
        <f t="shared" ref="AL61:AL62" si="132">IFERROR(Q61/Q$20,"-")</f>
        <v>9.5141820570342327E-3</v>
      </c>
      <c r="AM61" s="268">
        <f t="shared" ref="AM61:AM62" si="133">IFERROR(R61/R$20,"-")</f>
        <v>1.4760601691834208E-2</v>
      </c>
      <c r="AN61" s="268">
        <f t="shared" ref="AN61:AN62" si="134">IFERROR(S61/S$20,"-")</f>
        <v>1.1281993513571727E-2</v>
      </c>
    </row>
    <row r="62" spans="3:48" outlineLevel="1" x14ac:dyDescent="0.25">
      <c r="C62" t="s">
        <v>284</v>
      </c>
      <c r="D62" s="23" t="s">
        <v>815</v>
      </c>
      <c r="E62" s="23" t="s">
        <v>130</v>
      </c>
      <c r="G62" s="291">
        <f t="shared" si="115"/>
        <v>6.7907978401157774</v>
      </c>
      <c r="H62" s="373">
        <f>(H$51+H$52+H$53)*
((INDEX(Input_ForRateCalc[[F-PreviousVDO_InputDate]:[D-NextVDO_Input]],MATCH("Distribution loss factor - "&amp;H$18,Input_ForRateCalc[[Cost item]:[Cost item]],0),MATCH($G$17,Inputs!$H$8:$S$8,0))*
INDEX(Input_ForRateCalc[[F-PreviousVDO_InputDate]:[D-NextVDO_Input]],MATCH("Marginal loss factor - "&amp;H$18,Input_ForRateCalc[[Cost item]:[Cost item]],0),MATCH($G$17,Inputs!$H$8:$S$8,0)))-1)</f>
        <v>9.335261032647006</v>
      </c>
      <c r="I62" s="373">
        <f>(I$51+I$52+I$53)*
((INDEX(Input_ForRateCalc[[F-PreviousVDO_InputDate]:[D-NextVDO_Input]],MATCH("Distribution loss factor - "&amp;I$18,Input_ForRateCalc[[Cost item]:[Cost item]],0),MATCH($G$17,Inputs!$H$8:$S$8,0))*
INDEX(Input_ForRateCalc[[F-PreviousVDO_InputDate]:[D-NextVDO_Input]],MATCH("Marginal loss factor - "&amp;I$18,Input_ForRateCalc[[Cost item]:[Cost item]],0),MATCH($G$17,Inputs!$H$8:$S$8,0)))-1)</f>
        <v>5.6128992720373203</v>
      </c>
      <c r="J62" s="373">
        <f>(J$51+J$52+J$53)*
((INDEX(Input_ForRateCalc[[F-PreviousVDO_InputDate]:[D-NextVDO_Input]],MATCH("Distribution loss factor - "&amp;J$18,Input_ForRateCalc[[Cost item]:[Cost item]],0),MATCH($G$17,Inputs!$H$8:$S$8,0))*
INDEX(Input_ForRateCalc[[F-PreviousVDO_InputDate]:[D-NextVDO_Input]],MATCH("Marginal loss factor - "&amp;J$18,Input_ForRateCalc[[Cost item]:[Cost item]],0),MATCH($G$17,Inputs!$H$8:$S$8,0)))-1)</f>
        <v>4.9695366281465674</v>
      </c>
      <c r="K62" s="373">
        <f>(K$51+K$52+K$53)*
((INDEX(Input_ForRateCalc[[F-PreviousVDO_InputDate]:[D-NextVDO_Input]],MATCH("Distribution loss factor - "&amp;K$18,Input_ForRateCalc[[Cost item]:[Cost item]],0),MATCH($G$17,Inputs!$H$8:$S$8,0))*
INDEX(Input_ForRateCalc[[F-PreviousVDO_InputDate]:[D-NextVDO_Input]],MATCH("Marginal loss factor - "&amp;K$18,Input_ForRateCalc[[Cost item]:[Cost item]],0),MATCH($G$17,Inputs!$H$8:$S$8,0)))-1)</f>
        <v>8.4040874335334124</v>
      </c>
      <c r="L62" s="373">
        <f>(L$51+L$52+L$53)*
((INDEX(Input_ForRateCalc[[F-PreviousVDO_InputDate]:[D-NextVDO_Input]],MATCH("Distribution loss factor - "&amp;L$18,Input_ForRateCalc[[Cost item]:[Cost item]],0),MATCH($G$17,Inputs!$H$8:$S$8,0))*
INDEX(Input_ForRateCalc[[F-PreviousVDO_InputDate]:[D-NextVDO_Input]],MATCH("Marginal loss factor - "&amp;L$18,Input_ForRateCalc[[Cost item]:[Cost item]],0),MATCH($G$17,Inputs!$H$8:$S$8,0)))-1)</f>
        <v>5.6322048342145843</v>
      </c>
      <c r="N62" s="291">
        <f t="shared" si="116"/>
        <v>6.1149163925029297</v>
      </c>
      <c r="O62" s="291">
        <f>(O$51+O$52+O$53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8.4061316594654745</v>
      </c>
      <c r="P62" s="291">
        <f>(P$51+P$52+P$53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5.0542529134490621</v>
      </c>
      <c r="Q62" s="291">
        <f>(Q$51+Q$52+Q$53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4.4749235223999957</v>
      </c>
      <c r="R62" s="291">
        <f>(R$51+R$52+R$53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7.5676368552395559</v>
      </c>
      <c r="S62" s="291">
        <f>(S$51+S$52+S$53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5.0716370119605596</v>
      </c>
      <c r="U62" s="291">
        <f t="shared" si="117"/>
        <v>-0.67588144761284763</v>
      </c>
      <c r="V62" s="291">
        <f t="shared" si="118"/>
        <v>-0.92912937318153155</v>
      </c>
      <c r="W62" s="291">
        <f t="shared" si="119"/>
        <v>-0.55864635858825817</v>
      </c>
      <c r="X62" s="291">
        <f t="shared" si="120"/>
        <v>-0.49461310574657169</v>
      </c>
      <c r="Y62" s="291">
        <f t="shared" si="121"/>
        <v>-0.83645057829385649</v>
      </c>
      <c r="Z62" s="291">
        <f t="shared" si="122"/>
        <v>-0.56056782225402468</v>
      </c>
      <c r="AB62" s="268">
        <f t="shared" si="123"/>
        <v>-4.9624188517830221E-4</v>
      </c>
      <c r="AC62" s="268">
        <f t="shared" si="124"/>
        <v>-6.0806896150623793E-4</v>
      </c>
      <c r="AD62" s="268">
        <f t="shared" si="125"/>
        <v>-4.3406865469173129E-4</v>
      </c>
      <c r="AE62" s="268">
        <f t="shared" si="126"/>
        <v>-3.7188955319291105E-4</v>
      </c>
      <c r="AF62" s="268">
        <f t="shared" si="127"/>
        <v>-6.0612360745931633E-4</v>
      </c>
      <c r="AG62" s="268">
        <f t="shared" si="128"/>
        <v>-4.3760173478065941E-4</v>
      </c>
      <c r="AI62" s="268">
        <f t="shared" si="129"/>
        <v>4.5531767628465602E-3</v>
      </c>
      <c r="AJ62" s="268">
        <f t="shared" si="130"/>
        <v>5.626594149575284E-3</v>
      </c>
      <c r="AK62" s="268">
        <f t="shared" si="131"/>
        <v>3.9548144862668715E-3</v>
      </c>
      <c r="AL62" s="268">
        <f t="shared" si="132"/>
        <v>3.4029836672243314E-3</v>
      </c>
      <c r="AM62" s="268">
        <f t="shared" si="133"/>
        <v>5.5726339140202913E-3</v>
      </c>
      <c r="AN62" s="268">
        <f t="shared" si="134"/>
        <v>4.0060323949135538E-3</v>
      </c>
    </row>
    <row r="63" spans="3:48" outlineLevel="1" x14ac:dyDescent="0.25">
      <c r="C63" t="s">
        <v>284</v>
      </c>
      <c r="D63" s="23" t="s">
        <v>816</v>
      </c>
      <c r="E63" s="23" t="s">
        <v>130</v>
      </c>
      <c r="G63" s="170">
        <f>AVERAGE(H63:L63)</f>
        <v>0.17462446775418164</v>
      </c>
      <c r="H63" s="373">
        <f>(H$65+H$66+H69)*
((INDEX(Input_ForRateCalc[[F-PreviousVDO_InputDate]:[D-NextVDO_Input]],MATCH("Distribution loss factor - "&amp;H$18,Input_ForRateCalc[[Cost item]:[Cost item]],0),MATCH($G$17,Inputs!$H$8:$S$8,0))*
INDEX(Input_ForRateCalc[[F-PreviousVDO_InputDate]:[D-NextVDO_Input]],MATCH("Marginal loss factor - "&amp;H$18,Input_ForRateCalc[[Cost item]:[Cost item]],0),MATCH($G$17,Inputs!$H$8:$S$8,0)))-1)</f>
        <v>0.24005500201203789</v>
      </c>
      <c r="I63" s="373">
        <f>(I$65+I$66+I69)*
((INDEX(Input_ForRateCalc[[F-PreviousVDO_InputDate]:[D-NextVDO_Input]],MATCH("Distribution loss factor - "&amp;I$18,Input_ForRateCalc[[Cost item]:[Cost item]],0),MATCH($G$17,Inputs!$H$8:$S$8,0))*
INDEX(Input_ForRateCalc[[F-PreviousVDO_InputDate]:[D-NextVDO_Input]],MATCH("Marginal loss factor - "&amp;I$18,Input_ForRateCalc[[Cost item]:[Cost item]],0),MATCH($G$17,Inputs!$H$8:$S$8,0)))-1)</f>
        <v>0.1443349619609115</v>
      </c>
      <c r="J63" s="373">
        <f>(J$65+J$66+J69)*
((INDEX(Input_ForRateCalc[[F-PreviousVDO_InputDate]:[D-NextVDO_Input]],MATCH("Distribution loss factor - "&amp;J$18,Input_ForRateCalc[[Cost item]:[Cost item]],0),MATCH($G$17,Inputs!$H$8:$S$8,0))*
INDEX(Input_ForRateCalc[[F-PreviousVDO_InputDate]:[D-NextVDO_Input]],MATCH("Marginal loss factor - "&amp;J$18,Input_ForRateCalc[[Cost item]:[Cost item]],0),MATCH($G$17,Inputs!$H$8:$S$8,0)))-1)</f>
        <v>0.12779097671684031</v>
      </c>
      <c r="K63" s="373">
        <f>(K$65+K$66+K69)*
((INDEX(Input_ForRateCalc[[F-PreviousVDO_InputDate]:[D-NextVDO_Input]],MATCH("Distribution loss factor - "&amp;K$18,Input_ForRateCalc[[Cost item]:[Cost item]],0),MATCH($G$17,Inputs!$H$8:$S$8,0))*
INDEX(Input_ForRateCalc[[F-PreviousVDO_InputDate]:[D-NextVDO_Input]],MATCH("Marginal loss factor - "&amp;K$18,Input_ForRateCalc[[Cost item]:[Cost item]],0),MATCH($G$17,Inputs!$H$8:$S$8,0)))-1)</f>
        <v>0.21610999614374587</v>
      </c>
      <c r="L63" s="373">
        <f>(L$65+L$66+L69)*
((INDEX(Input_ForRateCalc[[F-PreviousVDO_InputDate]:[D-NextVDO_Input]],MATCH("Distribution loss factor - "&amp;L$18,Input_ForRateCalc[[Cost item]:[Cost item]],0),MATCH($G$17,Inputs!$H$8:$S$8,0))*
INDEX(Input_ForRateCalc[[F-PreviousVDO_InputDate]:[D-NextVDO_Input]],MATCH("Marginal loss factor - "&amp;L$18,Input_ForRateCalc[[Cost item]:[Cost item]],0),MATCH($G$17,Inputs!$H$8:$S$8,0)))-1)</f>
        <v>0.14483140193737271</v>
      </c>
      <c r="N63" s="170">
        <f>AVERAGE(O63:S63)</f>
        <v>0.20239977232017345</v>
      </c>
      <c r="O63" s="170">
        <f>(O$65+O$66+O67+O68+O69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0.27823751377127248</v>
      </c>
      <c r="P63" s="291">
        <f>(P$65+P$66+P67+P68+P69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0.16729249809283855</v>
      </c>
      <c r="Q63" s="291">
        <f>(Q$65+Q$66+Q67+Q68+Q69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0.14811707044668537</v>
      </c>
      <c r="R63" s="291">
        <f>(R$65+R$66+R67+R68+R69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0.25048387879515976</v>
      </c>
      <c r="S63" s="291">
        <f>(S$65+S$66+S67+S68+S69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0.16786790049491102</v>
      </c>
      <c r="U63" s="170">
        <f>IFERROR(N63-G63,"-")</f>
        <v>2.777530456599181E-2</v>
      </c>
      <c r="V63" s="170">
        <f t="shared" ref="V63:Z63" si="135">IFERROR(O63-H63,"-")</f>
        <v>3.8182511759234594E-2</v>
      </c>
      <c r="W63" s="170">
        <f t="shared" si="135"/>
        <v>2.2957536131927053E-2</v>
      </c>
      <c r="X63" s="170">
        <f t="shared" si="135"/>
        <v>2.0326093729845063E-2</v>
      </c>
      <c r="Y63" s="170">
        <f t="shared" si="135"/>
        <v>3.437388265141389E-2</v>
      </c>
      <c r="Z63" s="170">
        <f t="shared" si="135"/>
        <v>2.303649855753831E-2</v>
      </c>
      <c r="AB63" s="268">
        <f>IFERROR(U63/G$20,"-")</f>
        <v>2.0393028315706174E-5</v>
      </c>
      <c r="AC63" s="268">
        <f t="shared" ref="AC63:AD63" si="136">IFERROR(V63/H$20,"-")</f>
        <v>2.4988554816253007E-5</v>
      </c>
      <c r="AD63" s="268">
        <f t="shared" si="136"/>
        <v>1.7838023412530731E-5</v>
      </c>
      <c r="AE63" s="268">
        <f>IFERROR(X63/J$20,"-")</f>
        <v>1.5282777240485009E-5</v>
      </c>
      <c r="AF63" s="268">
        <f t="shared" ref="AF63:AG63" si="137">IFERROR(Y63/K$20,"-")</f>
        <v>2.4908610616966586E-5</v>
      </c>
      <c r="AG63" s="268">
        <f t="shared" si="137"/>
        <v>1.7983215111271125E-5</v>
      </c>
      <c r="AI63" s="268">
        <f>IFERROR(N63/N$20,"-")</f>
        <v>1.5070720202544561E-4</v>
      </c>
      <c r="AJ63" s="268">
        <f t="shared" ref="AJ63" si="138">IFERROR(O63/O$20,"-")</f>
        <v>1.8623662233686243E-4</v>
      </c>
      <c r="AK63" s="268">
        <f t="shared" ref="AK63" si="139">IFERROR(P63/P$20,"-")</f>
        <v>1.3090179819470936E-4</v>
      </c>
      <c r="AL63" s="268">
        <f t="shared" ref="AL63" si="140">IFERROR(Q63/Q$20,"-")</f>
        <v>1.1263655547276454E-4</v>
      </c>
      <c r="AM63" s="268">
        <f t="shared" ref="AM63" si="141">IFERROR(R63/R$20,"-")</f>
        <v>1.8445057348686285E-4</v>
      </c>
      <c r="AN63" s="268">
        <f t="shared" ref="AN63" si="142">IFERROR(S63/S$20,"-")</f>
        <v>1.3259707780008769E-4</v>
      </c>
    </row>
    <row r="64" spans="3:48" outlineLevel="1" x14ac:dyDescent="0.25">
      <c r="AB64" s="122"/>
      <c r="AC64" s="122"/>
      <c r="AD64" s="122"/>
      <c r="AE64" s="122"/>
      <c r="AF64" s="122"/>
      <c r="AG64" s="122"/>
      <c r="AI64" s="122"/>
      <c r="AJ64" s="122"/>
      <c r="AK64" s="122"/>
      <c r="AL64" s="122"/>
      <c r="AM64" s="122"/>
      <c r="AN64" s="122"/>
    </row>
    <row r="65" spans="2:45" outlineLevel="1" x14ac:dyDescent="0.25">
      <c r="C65" t="s">
        <v>273</v>
      </c>
      <c r="D65" s="23" t="s">
        <v>160</v>
      </c>
      <c r="E65" s="23" t="s">
        <v>130</v>
      </c>
      <c r="G65" s="170">
        <f>IFERROR(AVERAGE(H65:L65),"-")</f>
        <v>1.6337517171717171</v>
      </c>
      <c r="H65" s="170">
        <f>IFERROR(INDEX(Calc_OtherCosts_1[[Ausnet]:[United Energy]],MATCH($D65,Calc_OtherCosts_1[Cost item],0),MATCH(H$18,Calc_OtherCosts_1[[#Headers],[Ausnet]:[United Energy]],0))*$G$9,"-")</f>
        <v>1.6337517171717171</v>
      </c>
      <c r="I65" s="170">
        <f>IFERROR(INDEX(Calc_OtherCosts_1[[Ausnet]:[United Energy]],MATCH($D65,Calc_OtherCosts_1[Cost item],0),MATCH(I$18,Calc_OtherCosts_1[[#Headers],[Ausnet]:[United Energy]],0))*$G$9,"-")</f>
        <v>1.6337517171717171</v>
      </c>
      <c r="J65" s="170">
        <f>IFERROR(INDEX(Calc_OtherCosts_1[[Ausnet]:[United Energy]],MATCH($D65,Calc_OtherCosts_1[Cost item],0),MATCH(J$18,Calc_OtherCosts_1[[#Headers],[Ausnet]:[United Energy]],0))*$G$9,"-")</f>
        <v>1.6337517171717171</v>
      </c>
      <c r="K65" s="170">
        <f>IFERROR(INDEX(Calc_OtherCosts_1[[Ausnet]:[United Energy]],MATCH($D65,Calc_OtherCosts_1[Cost item],0),MATCH(K$18,Calc_OtherCosts_1[[#Headers],[Ausnet]:[United Energy]],0))*$G$9,"-")</f>
        <v>1.6337517171717171</v>
      </c>
      <c r="L65" s="170">
        <f>IFERROR(INDEX(Calc_OtherCosts_1[[Ausnet]:[United Energy]],MATCH($D65,Calc_OtherCosts_1[Cost item],0),MATCH(L$18,Calc_OtherCosts_1[[#Headers],[Ausnet]:[United Energy]],0))*$G$9,"-")</f>
        <v>1.6337517171717171</v>
      </c>
      <c r="N65" s="170">
        <f t="shared" ref="N65" si="143">AVERAGE(O65:S65)</f>
        <v>1.6000799999999997</v>
      </c>
      <c r="O65" s="170">
        <f>INDEX(Calc_OtherCosts_2[[Ausnet]:[United Energy]],MATCH($D65,Calc_OtherCosts_2[Cost item],0),MATCH(O$18,Calc_OtherCosts_2[[#Headers],[Ausnet]:[United Energy]],0))*$N$9</f>
        <v>1.6000799999999999</v>
      </c>
      <c r="P65" s="170">
        <f>INDEX(Calc_OtherCosts_2[[Ausnet]:[United Energy]],MATCH($D65,Calc_OtherCosts_2[Cost item],0),MATCH(P$18,Calc_OtherCosts_2[[#Headers],[Ausnet]:[United Energy]],0))*$N$9</f>
        <v>1.6000799999999999</v>
      </c>
      <c r="Q65" s="170">
        <f>INDEX(Calc_OtherCosts_2[[Ausnet]:[United Energy]],MATCH($D65,Calc_OtherCosts_2[Cost item],0),MATCH(Q$18,Calc_OtherCosts_2[[#Headers],[Ausnet]:[United Energy]],0))*$N$9</f>
        <v>1.6000799999999999</v>
      </c>
      <c r="R65" s="170">
        <f>INDEX(Calc_OtherCosts_2[[Ausnet]:[United Energy]],MATCH($D65,Calc_OtherCosts_2[Cost item],0),MATCH(R$18,Calc_OtherCosts_2[[#Headers],[Ausnet]:[United Energy]],0))*$N$9</f>
        <v>1.6000799999999999</v>
      </c>
      <c r="S65" s="170">
        <f>INDEX(Calc_OtherCosts_2[[Ausnet]:[United Energy]],MATCH($D65,Calc_OtherCosts_2[Cost item],0),MATCH(S$18,Calc_OtherCosts_2[[#Headers],[Ausnet]:[United Energy]],0))*$N$9</f>
        <v>1.6000799999999999</v>
      </c>
      <c r="U65" s="170">
        <f t="shared" ref="U65:Z69" si="144">IFERROR(N65-G65,"-")</f>
        <v>-3.3671717171717352E-2</v>
      </c>
      <c r="V65" s="170">
        <f t="shared" si="144"/>
        <v>-3.367171717171713E-2</v>
      </c>
      <c r="W65" s="170">
        <f t="shared" si="144"/>
        <v>-3.367171717171713E-2</v>
      </c>
      <c r="X65" s="170">
        <f t="shared" si="144"/>
        <v>-3.367171717171713E-2</v>
      </c>
      <c r="Y65" s="170">
        <f t="shared" si="144"/>
        <v>-3.367171717171713E-2</v>
      </c>
      <c r="Z65" s="170">
        <f t="shared" si="144"/>
        <v>-3.367171717171713E-2</v>
      </c>
      <c r="AB65" s="268">
        <f t="shared" ref="AB65:AG69" si="145">IFERROR(U65/G$20,"-")</f>
        <v>-2.4722259303757233E-5</v>
      </c>
      <c r="AC65" s="268">
        <f t="shared" si="145"/>
        <v>-2.2036464117615922E-5</v>
      </c>
      <c r="AD65" s="268">
        <f t="shared" si="145"/>
        <v>-2.6162950405374617E-5</v>
      </c>
      <c r="AE65" s="268">
        <f t="shared" si="145"/>
        <v>-2.5317080580238444E-5</v>
      </c>
      <c r="AF65" s="268">
        <f t="shared" si="145"/>
        <v>-2.4399795051968937E-5</v>
      </c>
      <c r="AG65" s="268">
        <f t="shared" si="145"/>
        <v>-2.628549349860822E-5</v>
      </c>
      <c r="AI65" s="268">
        <f t="shared" ref="AI65:AI69" si="146">IFERROR(N65/N$20,"-")</f>
        <v>1.1914221891288158E-3</v>
      </c>
      <c r="AJ65" s="268">
        <f t="shared" ref="AJ65:AJ69" si="147">IFERROR(O65/O$20,"-")</f>
        <v>1.0710040160642571E-3</v>
      </c>
      <c r="AK65" s="268">
        <f t="shared" ref="AK65:AK69" si="148">IFERROR(P65/P$20,"-")</f>
        <v>1.2520187793427229E-3</v>
      </c>
      <c r="AL65" s="268">
        <f t="shared" ref="AL65:AL69" si="149">IFERROR(Q65/Q$20,"-")</f>
        <v>1.2167908745247147E-3</v>
      </c>
      <c r="AM65" s="268">
        <f t="shared" ref="AM65:AM69" si="150">IFERROR(R65/R$20,"-")</f>
        <v>1.178262150220913E-3</v>
      </c>
      <c r="AN65" s="268">
        <f t="shared" ref="AN65:AN69" si="151">IFERROR(S65/S$20,"-")</f>
        <v>1.2638862559241706E-3</v>
      </c>
    </row>
    <row r="66" spans="2:45" outlineLevel="1" x14ac:dyDescent="0.25">
      <c r="C66" t="s">
        <v>273</v>
      </c>
      <c r="D66" s="23" t="s">
        <v>162</v>
      </c>
      <c r="E66" s="23" t="s">
        <v>130</v>
      </c>
      <c r="G66" s="170">
        <f t="shared" ref="G66:G69" si="152">IFERROR(AVERAGE(H66:L66),"-")</f>
        <v>0</v>
      </c>
      <c r="H66" s="170">
        <f>IFERROR(INDEX(Calc_OtherCosts_1[[Ausnet]:[United Energy]],MATCH($D66,Calc_OtherCosts_1[Cost item],0),MATCH(H$18,Calc_OtherCosts_1[[#Headers],[Ausnet]:[United Energy]],0))*$G$9,"-")</f>
        <v>0</v>
      </c>
      <c r="I66" s="170">
        <f>IFERROR(INDEX(Calc_OtherCosts_1[[Ausnet]:[United Energy]],MATCH($D66,Calc_OtherCosts_1[Cost item],0),MATCH(I$18,Calc_OtherCosts_1[[#Headers],[Ausnet]:[United Energy]],0))*$G$9,"-")</f>
        <v>0</v>
      </c>
      <c r="J66" s="170">
        <f>IFERROR(INDEX(Calc_OtherCosts_1[[Ausnet]:[United Energy]],MATCH($D66,Calc_OtherCosts_1[Cost item],0),MATCH(J$18,Calc_OtherCosts_1[[#Headers],[Ausnet]:[United Energy]],0))*$G$9,"-")</f>
        <v>0</v>
      </c>
      <c r="K66" s="170">
        <f>IFERROR(INDEX(Calc_OtherCosts_1[[Ausnet]:[United Energy]],MATCH($D66,Calc_OtherCosts_1[Cost item],0),MATCH(K$18,Calc_OtherCosts_1[[#Headers],[Ausnet]:[United Energy]],0))*$G$9,"-")</f>
        <v>0</v>
      </c>
      <c r="L66" s="170">
        <f>IFERROR(INDEX(Calc_OtherCosts_1[[Ausnet]:[United Energy]],MATCH($D66,Calc_OtherCosts_1[Cost item],0),MATCH(L$18,Calc_OtherCosts_1[[#Headers],[Ausnet]:[United Energy]],0))*$G$9,"-")</f>
        <v>0</v>
      </c>
      <c r="N66" s="170">
        <f t="shared" ref="N66:N69" si="153">AVERAGE(O66:S66)</f>
        <v>0</v>
      </c>
      <c r="O66" s="170">
        <f>INDEX(Calc_OtherCosts_2[[Ausnet]:[United Energy]],MATCH($D66,Calc_OtherCosts_2[Cost item],0),MATCH(O$18,Calc_OtherCosts_2[[#Headers],[Ausnet]:[United Energy]],0))*$N$9</f>
        <v>0</v>
      </c>
      <c r="P66" s="170">
        <f>INDEX(Calc_OtherCosts_2[[Ausnet]:[United Energy]],MATCH($D66,Calc_OtherCosts_2[Cost item],0),MATCH(P$18,Calc_OtherCosts_2[[#Headers],[Ausnet]:[United Energy]],0))*$N$9</f>
        <v>0</v>
      </c>
      <c r="Q66" s="170">
        <f>INDEX(Calc_OtherCosts_2[[Ausnet]:[United Energy]],MATCH($D66,Calc_OtherCosts_2[Cost item],0),MATCH(Q$18,Calc_OtherCosts_2[[#Headers],[Ausnet]:[United Energy]],0))*$N$9</f>
        <v>0</v>
      </c>
      <c r="R66" s="170">
        <f>INDEX(Calc_OtherCosts_2[[Ausnet]:[United Energy]],MATCH($D66,Calc_OtherCosts_2[Cost item],0),MATCH(R$18,Calc_OtherCosts_2[[#Headers],[Ausnet]:[United Energy]],0))*$N$9</f>
        <v>0</v>
      </c>
      <c r="S66" s="170">
        <f>INDEX(Calc_OtherCosts_2[[Ausnet]:[United Energy]],MATCH($D66,Calc_OtherCosts_2[Cost item],0),MATCH(S$18,Calc_OtherCosts_2[[#Headers],[Ausnet]:[United Energy]],0))*$N$9</f>
        <v>0</v>
      </c>
      <c r="U66" s="170">
        <f t="shared" si="144"/>
        <v>0</v>
      </c>
      <c r="V66" s="170">
        <f t="shared" si="144"/>
        <v>0</v>
      </c>
      <c r="W66" s="170">
        <f t="shared" si="144"/>
        <v>0</v>
      </c>
      <c r="X66" s="170">
        <f t="shared" si="144"/>
        <v>0</v>
      </c>
      <c r="Y66" s="170">
        <f t="shared" si="144"/>
        <v>0</v>
      </c>
      <c r="Z66" s="170">
        <f t="shared" si="144"/>
        <v>0</v>
      </c>
      <c r="AB66" s="268">
        <f t="shared" si="145"/>
        <v>0</v>
      </c>
      <c r="AC66" s="268">
        <f t="shared" si="145"/>
        <v>0</v>
      </c>
      <c r="AD66" s="268">
        <f t="shared" si="145"/>
        <v>0</v>
      </c>
      <c r="AE66" s="268">
        <f t="shared" si="145"/>
        <v>0</v>
      </c>
      <c r="AF66" s="268">
        <f t="shared" si="145"/>
        <v>0</v>
      </c>
      <c r="AG66" s="268">
        <f t="shared" si="145"/>
        <v>0</v>
      </c>
      <c r="AI66" s="268">
        <f t="shared" si="146"/>
        <v>0</v>
      </c>
      <c r="AJ66" s="268">
        <f t="shared" si="147"/>
        <v>0</v>
      </c>
      <c r="AK66" s="268">
        <f t="shared" si="148"/>
        <v>0</v>
      </c>
      <c r="AL66" s="268">
        <f t="shared" si="149"/>
        <v>0</v>
      </c>
      <c r="AM66" s="268">
        <f t="shared" si="150"/>
        <v>0</v>
      </c>
      <c r="AN66" s="268">
        <f t="shared" si="151"/>
        <v>0</v>
      </c>
    </row>
    <row r="67" spans="2:45" outlineLevel="1" x14ac:dyDescent="0.25">
      <c r="C67" t="s">
        <v>273</v>
      </c>
      <c r="D67" s="23" t="s">
        <v>758</v>
      </c>
      <c r="E67" s="59" t="s">
        <v>130</v>
      </c>
      <c r="G67" s="170">
        <f t="shared" si="152"/>
        <v>0.50337457912457917</v>
      </c>
      <c r="H67" s="170">
        <f>IFERROR(INDEX(Calc_OtherCosts_1[[Ausnet]:[United Energy]],MATCH($D67,Calc_OtherCosts_1[Cost item],0),MATCH(H$18,Calc_OtherCosts_1[[#Headers],[Ausnet]:[United Energy]],0))*$G$9,"-")</f>
        <v>0.50337457912457917</v>
      </c>
      <c r="I67" s="170">
        <f>IFERROR(INDEX(Calc_OtherCosts_1[[Ausnet]:[United Energy]],MATCH($D67,Calc_OtherCosts_1[Cost item],0),MATCH(I$18,Calc_OtherCosts_1[[#Headers],[Ausnet]:[United Energy]],0))*$G$9,"-")</f>
        <v>0.50337457912457917</v>
      </c>
      <c r="J67" s="170">
        <f>IFERROR(INDEX(Calc_OtherCosts_1[[Ausnet]:[United Energy]],MATCH($D67,Calc_OtherCosts_1[Cost item],0),MATCH(J$18,Calc_OtherCosts_1[[#Headers],[Ausnet]:[United Energy]],0))*$G$9,"-")</f>
        <v>0.50337457912457917</v>
      </c>
      <c r="K67" s="170">
        <f>IFERROR(INDEX(Calc_OtherCosts_1[[Ausnet]:[United Energy]],MATCH($D67,Calc_OtherCosts_1[Cost item],0),MATCH(K$18,Calc_OtherCosts_1[[#Headers],[Ausnet]:[United Energy]],0))*$G$9,"-")</f>
        <v>0.50337457912457917</v>
      </c>
      <c r="L67" s="170">
        <f>IFERROR(INDEX(Calc_OtherCosts_1[[Ausnet]:[United Energy]],MATCH($D67,Calc_OtherCosts_1[Cost item],0),MATCH(L$18,Calc_OtherCosts_1[[#Headers],[Ausnet]:[United Energy]],0))*$G$9,"-")</f>
        <v>0.50337457912457917</v>
      </c>
      <c r="N67" s="170">
        <f t="shared" si="153"/>
        <v>0.49299999999999999</v>
      </c>
      <c r="O67" s="170">
        <f>INDEX(Calc_OtherCosts_2[[Ausnet]:[United Energy]],MATCH($D67,Calc_OtherCosts_2[Cost item],0),MATCH(O$18,Calc_OtherCosts_2[[#Headers],[Ausnet]:[United Energy]],0))*$N$9</f>
        <v>0.49299999999999994</v>
      </c>
      <c r="P67" s="170">
        <f>INDEX(Calc_OtherCosts_2[[Ausnet]:[United Energy]],MATCH($D67,Calc_OtherCosts_2[Cost item],0),MATCH(P$18,Calc_OtherCosts_2[[#Headers],[Ausnet]:[United Energy]],0))*$N$9</f>
        <v>0.49299999999999994</v>
      </c>
      <c r="Q67" s="170">
        <f>INDEX(Calc_OtherCosts_2[[Ausnet]:[United Energy]],MATCH($D67,Calc_OtherCosts_2[Cost item],0),MATCH(Q$18,Calc_OtherCosts_2[[#Headers],[Ausnet]:[United Energy]],0))*$N$9</f>
        <v>0.49299999999999994</v>
      </c>
      <c r="R67" s="170">
        <f>INDEX(Calc_OtherCosts_2[[Ausnet]:[United Energy]],MATCH($D67,Calc_OtherCosts_2[Cost item],0),MATCH(R$18,Calc_OtherCosts_2[[#Headers],[Ausnet]:[United Energy]],0))*$N$9</f>
        <v>0.49299999999999994</v>
      </c>
      <c r="S67" s="170">
        <f>INDEX(Calc_OtherCosts_2[[Ausnet]:[United Energy]],MATCH($D67,Calc_OtherCosts_2[Cost item],0),MATCH(S$18,Calc_OtherCosts_2[[#Headers],[Ausnet]:[United Energy]],0))*$N$9</f>
        <v>0.49299999999999994</v>
      </c>
      <c r="U67" s="170">
        <f t="shared" ref="U67:U68" si="154">IFERROR(N67-G67,"-")</f>
        <v>-1.0374579124579175E-2</v>
      </c>
      <c r="V67" s="170">
        <f t="shared" ref="V67:V68" si="155">IFERROR(O67-H67,"-")</f>
        <v>-1.0374579124579231E-2</v>
      </c>
      <c r="W67" s="170">
        <f t="shared" ref="W67:W68" si="156">IFERROR(P67-I67,"-")</f>
        <v>-1.0374579124579231E-2</v>
      </c>
      <c r="X67" s="170">
        <f t="shared" ref="X67:X68" si="157">IFERROR(Q67-J67,"-")</f>
        <v>-1.0374579124579231E-2</v>
      </c>
      <c r="Y67" s="170">
        <f t="shared" ref="Y67:Y68" si="158">IFERROR(R67-K67,"-")</f>
        <v>-1.0374579124579231E-2</v>
      </c>
      <c r="Z67" s="170">
        <f t="shared" ref="Z67:Z68" si="159">IFERROR(S67-L67,"-")</f>
        <v>-1.0374579124579231E-2</v>
      </c>
      <c r="AB67" s="268">
        <f>IFERROR(U67/G$20,"-")</f>
        <v>-7.6171652897057083E-6</v>
      </c>
      <c r="AC67" s="268">
        <f t="shared" si="145"/>
        <v>-6.7896460239392875E-6</v>
      </c>
      <c r="AD67" s="268">
        <f t="shared" si="145"/>
        <v>-8.0610560408541027E-6</v>
      </c>
      <c r="AE67" s="268">
        <f t="shared" si="145"/>
        <v>-7.8004354320144585E-6</v>
      </c>
      <c r="AF67" s="268">
        <f t="shared" si="145"/>
        <v>-7.5178109598400219E-6</v>
      </c>
      <c r="AG67" s="268">
        <f t="shared" si="145"/>
        <v>-8.0988127436215702E-6</v>
      </c>
      <c r="AI67" s="268">
        <f>IFERROR(N67/N$20,"-")</f>
        <v>3.6708860759493672E-4</v>
      </c>
      <c r="AJ67" s="268">
        <f t="shared" si="147"/>
        <v>3.2998661311914318E-4</v>
      </c>
      <c r="AK67" s="268">
        <f t="shared" si="148"/>
        <v>3.8575899843505473E-4</v>
      </c>
      <c r="AL67" s="268">
        <f t="shared" si="149"/>
        <v>3.7490494296577942E-4</v>
      </c>
      <c r="AM67" s="268">
        <f t="shared" si="150"/>
        <v>3.6303387334315167E-4</v>
      </c>
      <c r="AN67" s="268">
        <f>IFERROR(S67/S$20,"-")</f>
        <v>3.8941548183254337E-4</v>
      </c>
    </row>
    <row r="68" spans="2:45" outlineLevel="1" x14ac:dyDescent="0.25">
      <c r="C68" t="s">
        <v>273</v>
      </c>
      <c r="D68" s="23" t="s">
        <v>757</v>
      </c>
      <c r="E68" s="59" t="s">
        <v>130</v>
      </c>
      <c r="G68" s="170">
        <f t="shared" si="152"/>
        <v>0.10712791245791246</v>
      </c>
      <c r="H68" s="170">
        <f>IFERROR(INDEX(Calc_OtherCosts_1[[Ausnet]:[United Energy]],MATCH($D68,Calc_OtherCosts_1[Cost item],0),MATCH(H$18,Calc_OtherCosts_1[[#Headers],[Ausnet]:[United Energy]],0))*$G$9,"-")</f>
        <v>0.10712791245791246</v>
      </c>
      <c r="I68" s="170">
        <f>IFERROR(INDEX(Calc_OtherCosts_1[[Ausnet]:[United Energy]],MATCH($D68,Calc_OtherCosts_1[Cost item],0),MATCH(I$18,Calc_OtherCosts_1[[#Headers],[Ausnet]:[United Energy]],0))*$G$9,"-")</f>
        <v>0.10712791245791246</v>
      </c>
      <c r="J68" s="170">
        <f>IFERROR(INDEX(Calc_OtherCosts_1[[Ausnet]:[United Energy]],MATCH($D68,Calc_OtherCosts_1[Cost item],0),MATCH(J$18,Calc_OtherCosts_1[[#Headers],[Ausnet]:[United Energy]],0))*$G$9,"-")</f>
        <v>0.10712791245791246</v>
      </c>
      <c r="K68" s="170">
        <f>IFERROR(INDEX(Calc_OtherCosts_1[[Ausnet]:[United Energy]],MATCH($D68,Calc_OtherCosts_1[Cost item],0),MATCH(K$18,Calc_OtherCosts_1[[#Headers],[Ausnet]:[United Energy]],0))*$G$9,"-")</f>
        <v>0.10712791245791246</v>
      </c>
      <c r="L68" s="170">
        <f>IFERROR(INDEX(Calc_OtherCosts_1[[Ausnet]:[United Energy]],MATCH($D68,Calc_OtherCosts_1[Cost item],0),MATCH(L$18,Calc_OtherCosts_1[[#Headers],[Ausnet]:[United Energy]],0))*$G$9,"-")</f>
        <v>0.10712791245791246</v>
      </c>
      <c r="N68" s="170">
        <f t="shared" si="153"/>
        <v>0.10491999999999999</v>
      </c>
      <c r="O68" s="170">
        <f>INDEX(Calc_OtherCosts_2[[Ausnet]:[United Energy]],MATCH($D68,Calc_OtherCosts_2[Cost item],0),MATCH(O$18,Calc_OtherCosts_2[[#Headers],[Ausnet]:[United Energy]],0))*$N$9</f>
        <v>0.10492</v>
      </c>
      <c r="P68" s="170">
        <f>INDEX(Calc_OtherCosts_2[[Ausnet]:[United Energy]],MATCH($D68,Calc_OtherCosts_2[Cost item],0),MATCH(P$18,Calc_OtherCosts_2[[#Headers],[Ausnet]:[United Energy]],0))*$N$9</f>
        <v>0.10492</v>
      </c>
      <c r="Q68" s="170">
        <f>INDEX(Calc_OtherCosts_2[[Ausnet]:[United Energy]],MATCH($D68,Calc_OtherCosts_2[Cost item],0),MATCH(Q$18,Calc_OtherCosts_2[[#Headers],[Ausnet]:[United Energy]],0))*$N$9</f>
        <v>0.10492</v>
      </c>
      <c r="R68" s="170">
        <f>INDEX(Calc_OtherCosts_2[[Ausnet]:[United Energy]],MATCH($D68,Calc_OtherCosts_2[Cost item],0),MATCH(R$18,Calc_OtherCosts_2[[#Headers],[Ausnet]:[United Energy]],0))*$N$9</f>
        <v>0.10492</v>
      </c>
      <c r="S68" s="170">
        <f>INDEX(Calc_OtherCosts_2[[Ausnet]:[United Energy]],MATCH($D68,Calc_OtherCosts_2[Cost item],0),MATCH(S$18,Calc_OtherCosts_2[[#Headers],[Ausnet]:[United Energy]],0))*$N$9</f>
        <v>0.10492</v>
      </c>
      <c r="U68" s="170">
        <f t="shared" si="154"/>
        <v>-2.2079124579124781E-3</v>
      </c>
      <c r="V68" s="170">
        <f t="shared" si="155"/>
        <v>-2.2079124579124643E-3</v>
      </c>
      <c r="W68" s="170">
        <f t="shared" si="156"/>
        <v>-2.2079124579124643E-3</v>
      </c>
      <c r="X68" s="170">
        <f t="shared" si="157"/>
        <v>-2.2079124579124643E-3</v>
      </c>
      <c r="Y68" s="170">
        <f t="shared" si="158"/>
        <v>-2.2079124579124643E-3</v>
      </c>
      <c r="Z68" s="170">
        <f t="shared" si="159"/>
        <v>-2.2079124579124643E-3</v>
      </c>
      <c r="AB68" s="268">
        <f t="shared" ref="AB68" si="160">IFERROR(U68/G$20,"-")</f>
        <v>-1.6210810997888972E-6</v>
      </c>
      <c r="AC68" s="268">
        <f t="shared" si="145"/>
        <v>-1.4449688860683667E-6</v>
      </c>
      <c r="AD68" s="268">
        <f t="shared" si="145"/>
        <v>-1.71554969534768E-6</v>
      </c>
      <c r="AE68" s="268">
        <f t="shared" si="145"/>
        <v>-1.6600845548214016E-6</v>
      </c>
      <c r="AF68" s="268">
        <f t="shared" si="145"/>
        <v>-1.5999365637046843E-6</v>
      </c>
      <c r="AG68" s="268">
        <f t="shared" si="145"/>
        <v>-1.7235850569183952E-6</v>
      </c>
      <c r="AI68" s="268">
        <f>IFERROR(N68/N$20,"-")</f>
        <v>7.8123603871928506E-5</v>
      </c>
      <c r="AJ68" s="268">
        <f t="shared" si="147"/>
        <v>7.0227576974564931E-5</v>
      </c>
      <c r="AK68" s="268">
        <f t="shared" si="148"/>
        <v>8.2097026604068852E-5</v>
      </c>
      <c r="AL68" s="268">
        <f t="shared" si="149"/>
        <v>7.9787072243346004E-5</v>
      </c>
      <c r="AM68" s="268">
        <f t="shared" si="150"/>
        <v>7.7260677466863033E-5</v>
      </c>
      <c r="AN68" s="268">
        <f t="shared" si="151"/>
        <v>8.2875197472353867E-5</v>
      </c>
    </row>
    <row r="69" spans="2:45" outlineLevel="1" x14ac:dyDescent="0.25">
      <c r="C69" t="s">
        <v>273</v>
      </c>
      <c r="D69" s="59" t="s">
        <v>163</v>
      </c>
      <c r="E69" s="59" t="s">
        <v>130</v>
      </c>
      <c r="G69" s="170">
        <f t="shared" si="152"/>
        <v>1.3875990547833017</v>
      </c>
      <c r="H69" s="170">
        <f>IFERROR(INDEX(Calc_OtherCosts_1[[Ausnet]:[United Energy]],MATCH($D69,Calc_OtherCosts_1[Cost item],0),MATCH(H$18,Calc_OtherCosts_1[[#Headers],[Ausnet]:[United Energy]],0))*$G$9,"-")</f>
        <v>1.3875990547833017</v>
      </c>
      <c r="I69" s="170">
        <f>IFERROR(INDEX(Calc_OtherCosts_1[[Ausnet]:[United Energy]],MATCH($D69,Calc_OtherCosts_1[Cost item],0),MATCH(I$18,Calc_OtherCosts_1[[#Headers],[Ausnet]:[United Energy]],0))*$G$9,"-")</f>
        <v>1.3875990547833017</v>
      </c>
      <c r="J69" s="170">
        <f>IFERROR(INDEX(Calc_OtherCosts_1[[Ausnet]:[United Energy]],MATCH($D69,Calc_OtherCosts_1[Cost item],0),MATCH(J$18,Calc_OtherCosts_1[[#Headers],[Ausnet]:[United Energy]],0))*$G$9,"-")</f>
        <v>1.3875990547833017</v>
      </c>
      <c r="K69" s="170">
        <f>IFERROR(INDEX(Calc_OtherCosts_1[[Ausnet]:[United Energy]],MATCH($D69,Calc_OtherCosts_1[Cost item],0),MATCH(K$18,Calc_OtherCosts_1[[#Headers],[Ausnet]:[United Energy]],0))*$G$9,"-")</f>
        <v>1.3875990547833017</v>
      </c>
      <c r="L69" s="170">
        <f>IFERROR(INDEX(Calc_OtherCosts_1[[Ausnet]:[United Energy]],MATCH($D69,Calc_OtherCosts_1[Cost item],0),MATCH(L$18,Calc_OtherCosts_1[[#Headers],[Ausnet]:[United Energy]],0))*$G$9,"-")</f>
        <v>1.3875990547833017</v>
      </c>
      <c r="N69" s="170">
        <f t="shared" si="153"/>
        <v>1.3039188101630295</v>
      </c>
      <c r="O69" s="170">
        <f>INDEX(Calc_OtherCosts_2[[Ausnet]:[United Energy]],MATCH($D69,Calc_OtherCosts_2[Cost item],0),MATCH(O$18,Calc_OtherCosts_2[[#Headers],[Ausnet]:[United Energy]],0))*$N$9</f>
        <v>1.3039188101630295</v>
      </c>
      <c r="P69" s="170">
        <f>INDEX(Calc_OtherCosts_2[[Ausnet]:[United Energy]],MATCH($D69,Calc_OtherCosts_2[Cost item],0),MATCH(P$18,Calc_OtherCosts_2[[#Headers],[Ausnet]:[United Energy]],0))*$N$9</f>
        <v>1.3039188101630295</v>
      </c>
      <c r="Q69" s="170">
        <f>INDEX(Calc_OtherCosts_2[[Ausnet]:[United Energy]],MATCH($D69,Calc_OtherCosts_2[Cost item],0),MATCH(Q$18,Calc_OtherCosts_2[[#Headers],[Ausnet]:[United Energy]],0))*$N$9</f>
        <v>1.3039188101630295</v>
      </c>
      <c r="R69" s="170">
        <f>INDEX(Calc_OtherCosts_2[[Ausnet]:[United Energy]],MATCH($D69,Calc_OtherCosts_2[Cost item],0),MATCH(R$18,Calc_OtherCosts_2[[#Headers],[Ausnet]:[United Energy]],0))*$N$9</f>
        <v>1.3039188101630295</v>
      </c>
      <c r="S69" s="170">
        <f>INDEX(Calc_OtherCosts_2[[Ausnet]:[United Energy]],MATCH($D69,Calc_OtherCosts_2[Cost item],0),MATCH(S$18,Calc_OtherCosts_2[[#Headers],[Ausnet]:[United Energy]],0))*$N$9</f>
        <v>1.3039188101630295</v>
      </c>
      <c r="U69" s="170">
        <f t="shared" si="144"/>
        <v>-8.3680244620272237E-2</v>
      </c>
      <c r="V69" s="170">
        <f t="shared" si="144"/>
        <v>-8.3680244620272237E-2</v>
      </c>
      <c r="W69" s="170">
        <f t="shared" si="144"/>
        <v>-8.3680244620272237E-2</v>
      </c>
      <c r="X69" s="170">
        <f t="shared" si="144"/>
        <v>-8.3680244620272237E-2</v>
      </c>
      <c r="Y69" s="170">
        <f t="shared" si="144"/>
        <v>-8.3680244620272237E-2</v>
      </c>
      <c r="Z69" s="170">
        <f t="shared" si="144"/>
        <v>-8.3680244620272237E-2</v>
      </c>
      <c r="AB69" s="268">
        <f t="shared" si="145"/>
        <v>-6.1439239809304134E-5</v>
      </c>
      <c r="AC69" s="268">
        <f t="shared" si="145"/>
        <v>-5.4764557997560361E-5</v>
      </c>
      <c r="AD69" s="268">
        <f t="shared" si="145"/>
        <v>-6.5019615089566624E-5</v>
      </c>
      <c r="AE69" s="268">
        <f t="shared" si="145"/>
        <v>-6.291747715809943E-5</v>
      </c>
      <c r="AF69" s="268">
        <f t="shared" si="145"/>
        <v>-6.0637858420487127E-5</v>
      </c>
      <c r="AG69" s="268">
        <f t="shared" si="145"/>
        <v>-6.5324156612234371E-5</v>
      </c>
      <c r="AI69" s="268">
        <f t="shared" si="146"/>
        <v>9.7090008202757214E-4</v>
      </c>
      <c r="AJ69" s="268">
        <f t="shared" si="147"/>
        <v>8.7277028792706124E-4</v>
      </c>
      <c r="AK69" s="268">
        <f t="shared" si="148"/>
        <v>1.0202807591260011E-3</v>
      </c>
      <c r="AL69" s="268">
        <f t="shared" si="149"/>
        <v>9.9157323966770293E-4</v>
      </c>
      <c r="AM69" s="268">
        <f t="shared" si="150"/>
        <v>9.601758543174002E-4</v>
      </c>
      <c r="AN69" s="268">
        <f t="shared" si="151"/>
        <v>1.0299516667954419E-3</v>
      </c>
    </row>
    <row r="70" spans="2:45" outlineLevel="1" x14ac:dyDescent="0.25">
      <c r="AB70" s="122"/>
      <c r="AC70" s="122"/>
      <c r="AD70" s="122"/>
      <c r="AE70" s="122"/>
      <c r="AF70" s="122"/>
      <c r="AG70" s="122"/>
      <c r="AI70" s="122"/>
      <c r="AJ70" s="122"/>
      <c r="AK70" s="122"/>
      <c r="AL70" s="122"/>
      <c r="AM70" s="122"/>
      <c r="AN70" s="122"/>
    </row>
    <row r="71" spans="2:45" outlineLevel="1" x14ac:dyDescent="0.25">
      <c r="C71" t="s">
        <v>128</v>
      </c>
      <c r="D71" s="59" t="s">
        <v>283</v>
      </c>
      <c r="E71" s="23" t="s">
        <v>130</v>
      </c>
      <c r="G71" s="170">
        <f>AVERAGE(H71:L71)</f>
        <v>302.77600000000001</v>
      </c>
      <c r="H71" s="170">
        <f>INDEX(Calc_WholesaleRES_1[[Ausnet]:[United Energy]],MATCH($D71,Calc_WholesaleRES_1[Cost item],0),MATCH(H$18,Calc_WholesaleRES_1[[#Headers],[Ausnet]:[United Energy]],0))*$G$9</f>
        <v>308.32000000000005</v>
      </c>
      <c r="I71" s="170">
        <f>INDEX(Calc_WholesaleRES_1[[Ausnet]:[United Energy]],MATCH($D71,Calc_WholesaleRES_1[Cost item],0),MATCH(I$18,Calc_WholesaleRES_1[[#Headers],[Ausnet]:[United Energy]],0))*$G$9</f>
        <v>283.8</v>
      </c>
      <c r="J71" s="170">
        <f>INDEX(Calc_WholesaleRES_1[[Ausnet]:[United Energy]],MATCH($D71,Calc_WholesaleRES_1[Cost item],0),MATCH(J$18,Calc_WholesaleRES_1[[#Headers],[Ausnet]:[United Energy]],0))*$G$9</f>
        <v>311.36</v>
      </c>
      <c r="K71" s="170">
        <f>INDEX(Calc_WholesaleRES_1[[Ausnet]:[United Energy]],MATCH($D71,Calc_WholesaleRES_1[Cost item],0),MATCH(K$18,Calc_WholesaleRES_1[[#Headers],[Ausnet]:[United Energy]],0))*$G$9</f>
        <v>301.56</v>
      </c>
      <c r="L71" s="170">
        <f>INDEX(Calc_WholesaleRES_1[[Ausnet]:[United Energy]],MATCH($D71,Calc_WholesaleRES_1[Cost item],0),MATCH(L$18,Calc_WholesaleRES_1[[#Headers],[Ausnet]:[United Energy]],0))*$G$9</f>
        <v>308.84000000000003</v>
      </c>
      <c r="N71" s="170">
        <f>AVERAGE(O71:S71)</f>
        <v>286.61599999999999</v>
      </c>
      <c r="O71" s="170">
        <f>INDEX(Calc_WholesaleRES_2[[Ausnet]:[United Energy]],MATCH($D71,Calc_WholesaleRES_2[Cost item],0),MATCH(O$18,Calc_WholesaleRES_2[[#Headers],[Ausnet]:[United Energy]],0))*$N$9</f>
        <v>286.76</v>
      </c>
      <c r="P71" s="170">
        <f>INDEX(Calc_WholesaleRES_2[[Ausnet]:[United Energy]],MATCH($D71,Calc_WholesaleRES_2[Cost item],0),MATCH(P$18,Calc_WholesaleRES_2[[#Headers],[Ausnet]:[United Energy]],0))*$N$9</f>
        <v>272.32</v>
      </c>
      <c r="Q71" s="170">
        <f>INDEX(Calc_WholesaleRES_2[[Ausnet]:[United Energy]],MATCH($D71,Calc_WholesaleRES_2[Cost item],0),MATCH(Q$18,Calc_WholesaleRES_2[[#Headers],[Ausnet]:[United Energy]],0))*$N$9</f>
        <v>295.80000000000007</v>
      </c>
      <c r="R71" s="170">
        <f>INDEX(Calc_WholesaleRES_2[[Ausnet]:[United Energy]],MATCH($D71,Calc_WholesaleRES_2[Cost item],0),MATCH(R$18,Calc_WholesaleRES_2[[#Headers],[Ausnet]:[United Energy]],0))*$N$9</f>
        <v>280.24</v>
      </c>
      <c r="S71" s="170">
        <f>INDEX(Calc_WholesaleRES_2[[Ausnet]:[United Energy]],MATCH($D71,Calc_WholesaleRES_2[Cost item],0),MATCH(S$18,Calc_WholesaleRES_2[[#Headers],[Ausnet]:[United Energy]],0))*$N$9</f>
        <v>297.95999999999992</v>
      </c>
      <c r="U71" s="170">
        <f>IFERROR(N71-G71,"-")</f>
        <v>-16.160000000000025</v>
      </c>
      <c r="V71" s="170">
        <f t="shared" ref="V71:Z71" si="161">IFERROR(O71-H71,"-")</f>
        <v>-21.560000000000059</v>
      </c>
      <c r="W71" s="170">
        <f t="shared" si="161"/>
        <v>-11.480000000000018</v>
      </c>
      <c r="X71" s="170">
        <f t="shared" si="161"/>
        <v>-15.559999999999945</v>
      </c>
      <c r="Y71" s="170">
        <f t="shared" si="161"/>
        <v>-21.319999999999993</v>
      </c>
      <c r="Z71" s="170">
        <f t="shared" si="161"/>
        <v>-10.880000000000109</v>
      </c>
      <c r="AB71" s="268">
        <f>IFERROR(U71/G$20,"-")</f>
        <v>-1.1864904552129241E-2</v>
      </c>
      <c r="AC71" s="268">
        <f t="shared" ref="AC71:AD71" si="162">IFERROR(V71/H$20,"-")</f>
        <v>-1.4109947643979097E-2</v>
      </c>
      <c r="AD71" s="268">
        <f t="shared" si="162"/>
        <v>-8.9199689199689347E-3</v>
      </c>
      <c r="AE71" s="268">
        <f>IFERROR(X71/J$20,"-")</f>
        <v>-1.1699248120300711E-2</v>
      </c>
      <c r="AF71" s="268">
        <f t="shared" ref="AF71:AG71" si="163">IFERROR(Y71/K$20,"-")</f>
        <v>-1.5449275362318835E-2</v>
      </c>
      <c r="AG71" s="268">
        <f t="shared" si="163"/>
        <v>-8.4933645589384144E-3</v>
      </c>
      <c r="AI71" s="268">
        <f>IFERROR(N71/N$20,"-")</f>
        <v>0.21341474311243483</v>
      </c>
      <c r="AJ71" s="268">
        <f t="shared" ref="AJ71" si="164">IFERROR(O71/O$20,"-")</f>
        <v>0.19194109772423024</v>
      </c>
      <c r="AK71" s="268">
        <f t="shared" ref="AK71" si="165">IFERROR(P71/P$20,"-")</f>
        <v>0.21308294209702661</v>
      </c>
      <c r="AL71" s="268">
        <f t="shared" ref="AL71" si="166">IFERROR(Q71/Q$20,"-")</f>
        <v>0.22494296577946774</v>
      </c>
      <c r="AM71" s="268">
        <f t="shared" ref="AM71" si="167">IFERROR(R71/R$20,"-")</f>
        <v>0.20636229749631813</v>
      </c>
      <c r="AN71" s="268">
        <f t="shared" ref="AN71" si="168">IFERROR(S71/S$20,"-")</f>
        <v>0.23535545023696677</v>
      </c>
    </row>
    <row r="72" spans="2:45" outlineLevel="1" x14ac:dyDescent="0.25"/>
    <row r="73" spans="2:45" outlineLevel="1" x14ac:dyDescent="0.25">
      <c r="D73" s="252" t="s">
        <v>710</v>
      </c>
      <c r="E73" s="57" t="s">
        <v>130</v>
      </c>
      <c r="F73" s="252"/>
      <c r="G73" s="205">
        <f>AVERAGE(H73:L73)</f>
        <v>802.86963036477505</v>
      </c>
      <c r="H73" s="205">
        <f t="shared" ref="H73:K73" si="169">H51+H52+H53+H57+H58+H59+H61+H62+H63+SUM(H65:H69)+H71</f>
        <v>921.53039482313818</v>
      </c>
      <c r="I73" s="205">
        <f t="shared" si="169"/>
        <v>746.24100192936021</v>
      </c>
      <c r="J73" s="205">
        <f t="shared" si="169"/>
        <v>797.55277107622533</v>
      </c>
      <c r="K73" s="205">
        <f t="shared" si="169"/>
        <v>778.87623184272888</v>
      </c>
      <c r="L73" s="205">
        <f>L51+L52+L53+L57+L58+L59+L61+L62+L63+SUM(L65:L69)+L71</f>
        <v>770.14775215242298</v>
      </c>
      <c r="M73" s="252"/>
      <c r="N73" s="205">
        <f>AVERAGE(O73:S73)</f>
        <v>773.24428378526341</v>
      </c>
      <c r="O73" s="205">
        <f t="shared" ref="O73:R73" si="170">O51+O52+O53+O57+O58+O59+O61+O62+O63+SUM(O65:O69)+O71</f>
        <v>885.54241558698516</v>
      </c>
      <c r="P73" s="205">
        <f t="shared" si="170"/>
        <v>721.85286596098194</v>
      </c>
      <c r="Q73" s="205">
        <f t="shared" si="170"/>
        <v>769.03633028062018</v>
      </c>
      <c r="R73" s="205">
        <f t="shared" si="170"/>
        <v>743.40515811431897</v>
      </c>
      <c r="S73" s="205">
        <f>S51+S52+S53+S57+S58+S59+S61+S62+S63+SUM(S65:S69)+S71</f>
        <v>746.38464898341067</v>
      </c>
      <c r="U73" s="170">
        <f>IFERROR(N73-G73,"-")</f>
        <v>-29.625346579511643</v>
      </c>
      <c r="V73" s="170">
        <f t="shared" ref="V73" si="171">IFERROR(O73-H73,"-")</f>
        <v>-35.987979236153024</v>
      </c>
      <c r="W73" s="170">
        <f>IFERROR(P73-I73,"-")</f>
        <v>-24.388135968378265</v>
      </c>
      <c r="X73" s="170">
        <f t="shared" ref="X73:Z73" si="172">IFERROR(Q73-J73,"-")</f>
        <v>-28.516440795605149</v>
      </c>
      <c r="Y73" s="170">
        <f t="shared" si="172"/>
        <v>-35.47107372840992</v>
      </c>
      <c r="Z73" s="170">
        <f t="shared" si="172"/>
        <v>-23.763103169012311</v>
      </c>
      <c r="AB73" s="268">
        <f>IFERROR(U73/G$20,"-")</f>
        <v>-2.175135578525084E-2</v>
      </c>
      <c r="AC73" s="268">
        <f t="shared" ref="AC73:AG73" si="173">IFERROR(V73/H$20,"-")</f>
        <v>-2.355234243203732E-2</v>
      </c>
      <c r="AD73" s="268">
        <f t="shared" si="173"/>
        <v>-1.8949600597030509E-2</v>
      </c>
      <c r="AE73" s="268">
        <f t="shared" si="173"/>
        <v>-2.1440932929026428E-2</v>
      </c>
      <c r="AF73" s="268">
        <f t="shared" si="173"/>
        <v>-2.5703676614789797E-2</v>
      </c>
      <c r="AG73" s="268">
        <f t="shared" si="173"/>
        <v>-1.8550431825926861E-2</v>
      </c>
      <c r="AI73" s="288">
        <f>AVERAGE(AJ73:AN73)</f>
        <v>0.57542672132160133</v>
      </c>
      <c r="AJ73" s="288">
        <f>AJ51+AJ52+AJ53+AJ57+AJ58+AJ59+AJ61+AJ62+AJ63+AJ65+AJ66+AJ69+AJ71</f>
        <v>0.59233232636344391</v>
      </c>
      <c r="AK73" s="288">
        <f t="shared" ref="AK73:AM73" si="174">AK51+AK52+AK53+AK57+AK58+AK59+AK61+AK62+AK63+AK65+AK66+AK69+AK71</f>
        <v>0.56436224253597966</v>
      </c>
      <c r="AL73" s="288">
        <f t="shared" si="174"/>
        <v>0.58436381009933103</v>
      </c>
      <c r="AM73" s="288">
        <f t="shared" si="174"/>
        <v>0.54698618417843814</v>
      </c>
      <c r="AN73" s="288">
        <f>AN51+AN52+AN53+AN57+AN58+AN59+AN61+AN62+AN63+AN65+AN66+AN69+AN71</f>
        <v>0.58908904343081403</v>
      </c>
    </row>
    <row r="74" spans="2:45" outlineLevel="1" x14ac:dyDescent="0.25"/>
    <row r="76" spans="2:45" x14ac:dyDescent="0.25">
      <c r="N76" s="292"/>
    </row>
    <row r="77" spans="2:45" ht="16.5" thickBot="1" x14ac:dyDescent="0.3">
      <c r="B77" s="9">
        <f ca="1">MAX(B$3:B76)+0.1</f>
        <v>26.200000000000003</v>
      </c>
      <c r="C77" s="28" t="s">
        <v>93</v>
      </c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</row>
    <row r="78" spans="2:45" outlineLevel="1" x14ac:dyDescent="0.25">
      <c r="B78"/>
    </row>
    <row r="79" spans="2:45" ht="15.75" outlineLevel="1" x14ac:dyDescent="0.25">
      <c r="D79" s="54" t="s">
        <v>91</v>
      </c>
      <c r="E79" s="270" t="s">
        <v>93</v>
      </c>
      <c r="N79" s="153"/>
      <c r="O79" s="153"/>
      <c r="P79" s="153"/>
      <c r="Q79" s="153"/>
      <c r="R79" s="153"/>
      <c r="S79" s="153"/>
    </row>
    <row r="80" spans="2:45" outlineLevel="1" x14ac:dyDescent="0.25">
      <c r="G80" s="153"/>
      <c r="H80" s="153"/>
      <c r="I80" s="153"/>
      <c r="J80" s="153"/>
      <c r="K80" s="153"/>
      <c r="L80" s="153"/>
      <c r="N80" s="153"/>
      <c r="O80" s="153"/>
      <c r="P80" s="153"/>
      <c r="Q80" s="153"/>
      <c r="R80" s="153"/>
      <c r="S80" s="153"/>
    </row>
    <row r="81" spans="4:47" ht="15.75" outlineLevel="1" x14ac:dyDescent="0.25">
      <c r="D81" s="54" t="s">
        <v>705</v>
      </c>
      <c r="F81" s="107" t="s">
        <v>229</v>
      </c>
      <c r="G81" s="374" cm="1">
        <f t="array" ref="G81">INDEX(Input_Usage[[F-PreviousVDO_Input]:[D-NextVDO_Input]],MATCH(1,(Input_Usage[[Profile name]:[Profile name]]=$E$79&amp;" - medium")*(Input_Usage[[Usage type]:[Usage type]]=$F81),0),MATCH($G$89,Inputs!$I$134:$O$134,0))</f>
        <v>20000</v>
      </c>
      <c r="I81" s="54" t="s">
        <v>554</v>
      </c>
      <c r="J81" s="82" t="str">
        <f>INDEX(Inputs!$H$10:$S$10,1,MATCH($G$89,Inputs!$H$8:$S$8,0))</f>
        <v>D-NextVDO_Input</v>
      </c>
      <c r="K81" s="227" t="str">
        <f>INDEX(Input_TUNet_Dates[[F-PreviousVDO_Input]:[D-NextVDO_Input]],MATCH(I81,Input_TUNet_Dates[Item],0),MATCH(J81,Input_TUNet_Dates[[#Headers],[F-PreviousVDO_Input]:[D-NextVDO_Input]],0))</f>
        <v>-</v>
      </c>
      <c r="N81" s="270" cm="1">
        <f t="array" ref="N81">INDEX(Input_Usage[[F-PreviousVDO_Input]:[F-CurrentVDO_Input]],MATCH(1,(Input_Usage[[Profile name]:[Profile name]]=$E$79&amp;" - medium")*(Input_Usage[[Usage type]:[Usage type]]=$F81),0),MATCH($N$89,Inputs!$I$134:$M$134,0))</f>
        <v>20000</v>
      </c>
      <c r="P81" s="54" t="s">
        <v>554</v>
      </c>
      <c r="Q81" s="82" t="str">
        <f>INDEX(Inputs!$H$10:$Q$10,1,MATCH($N$89,Inputs!$H$8:$Q$8,0))</f>
        <v>F-CurrentVDO_Input</v>
      </c>
      <c r="R81" s="227">
        <f>INDEX(Input_TUNet_Dates[[F-PreviousVDO_Input]:[F-CurrentVDO_Input]],MATCH(P81,Input_TUNet_Dates[Item],0),MATCH(Q81,Input_TUNet_Dates[[#Headers],[F-PreviousVDO_Input]:[F-CurrentVDO_Input]],0))</f>
        <v>44562</v>
      </c>
    </row>
    <row r="82" spans="4:47" ht="15.75" outlineLevel="1" x14ac:dyDescent="0.25">
      <c r="F82" s="107" t="s">
        <v>221</v>
      </c>
      <c r="G82" s="374" cm="1">
        <f t="array" ref="G82">INDEX(Input_Usage[[F-PreviousVDO_Input]:[D-NextVDO_Input]],MATCH(1,(Input_Usage[[Profile name]:[Profile name]]=$E$79&amp;" - medium")*(Input_Usage[[Usage type]:[Usage type]]=$F82),0),MATCH($G$89,Inputs!$I$134:$O$134,0))</f>
        <v>4080</v>
      </c>
      <c r="I82" s="54" t="s">
        <v>555</v>
      </c>
      <c r="J82" s="82" t="str">
        <f>INDEX(Inputs!$H$10:$S$10,1,MATCH($G$89,Inputs!$H$8:$S$8,0))</f>
        <v>D-NextVDO_Input</v>
      </c>
      <c r="K82" s="227" t="str">
        <f>INDEX(Input_TUNet_Dates[[F-PreviousVDO_Input]:[D-NextVDO_Input]],MATCH(I81,Input_TUNet_Dates[Item],0),MATCH(J82,Input_TUNet_Dates[[#Headers],[F-PreviousVDO_Input]:[D-NextVDO_Input]],0))</f>
        <v>-</v>
      </c>
      <c r="N82" s="270" cm="1">
        <f t="array" ref="N82">INDEX(Input_Usage[[F-PreviousVDO_Input]:[F-CurrentVDO_Input]],MATCH(1,(Input_Usage[[Profile name]:[Profile name]]=$E$79&amp;" - medium")*(Input_Usage[[Usage type]:[Usage type]]=$F82),0),MATCH($N$89,Inputs!$I$134:$M$134,0))</f>
        <v>4080</v>
      </c>
      <c r="P82" s="54" t="s">
        <v>555</v>
      </c>
      <c r="Q82" s="82" t="str">
        <f>INDEX(Inputs!$H$10:$Q$10,1,MATCH($N$89,Inputs!$H$8:$Q$8,0))</f>
        <v>F-CurrentVDO_Input</v>
      </c>
      <c r="R82" s="227">
        <f>INDEX(Input_TUNet_Dates[[F-PreviousVDO_Input]:[F-CurrentVDO_Input]],MATCH(P82,Input_TUNet_Dates[Item],0),MATCH(Q82,Input_TUNet_Dates[[#Headers],[F-PreviousVDO_Input]:[F-CurrentVDO_Input]],0))</f>
        <v>44742</v>
      </c>
    </row>
    <row r="83" spans="4:47" ht="15.75" outlineLevel="1" x14ac:dyDescent="0.25">
      <c r="F83" s="107" t="s">
        <v>228</v>
      </c>
      <c r="G83" s="374" cm="1">
        <f t="array" ref="G83">INDEX(Input_Usage[[F-PreviousVDO_Input]:[D-NextVDO_Input]],MATCH(1,(Input_Usage[[Profile name]:[Profile name]]=$E$79&amp;" - medium")*(Input_Usage[[Usage type]:[Usage type]]=$F83),0),MATCH($G$89,Inputs!$I$134:$O$134,0))</f>
        <v>15920</v>
      </c>
      <c r="I83" s="29"/>
      <c r="N83" s="270" cm="1">
        <f t="array" ref="N83">INDEX(Input_Usage[[F-PreviousVDO_Input]:[F-CurrentVDO_Input]],MATCH(1,(Input_Usage[[Profile name]:[Profile name]]=$E$79&amp;" - medium")*(Input_Usage[[Usage type]:[Usage type]]=$F83),0),MATCH($N$89,Inputs!$I$134:$M$134,0))</f>
        <v>15920</v>
      </c>
      <c r="P83" s="29"/>
      <c r="AB83" s="113"/>
    </row>
    <row r="84" spans="4:47" ht="15.75" outlineLevel="1" x14ac:dyDescent="0.25">
      <c r="F84" s="107" t="s">
        <v>287</v>
      </c>
      <c r="G84" s="270"/>
      <c r="I84" s="54" t="s">
        <v>643</v>
      </c>
      <c r="K84" s="284" t="str">
        <f>IFERROR(_xlfn.DAYS(K82,K81)+1,"-")</f>
        <v>-</v>
      </c>
      <c r="N84" s="270"/>
      <c r="P84" s="54" t="s">
        <v>643</v>
      </c>
      <c r="R84" s="284">
        <f>IFERROR(_xlfn.DAYS(R82,R81)+1,"-")</f>
        <v>181</v>
      </c>
    </row>
    <row r="85" spans="4:47" outlineLevel="1" x14ac:dyDescent="0.25"/>
    <row r="86" spans="4:47" ht="15.75" outlineLevel="1" x14ac:dyDescent="0.25">
      <c r="I86" s="54" t="s">
        <v>756</v>
      </c>
      <c r="J86" t="s">
        <v>587</v>
      </c>
      <c r="K86" s="82" t="str">
        <f>INDEX(Input_DecisionActual[Decision],MATCH(K87,Input_DecisionActual[Actual],0),1)</f>
        <v>VDO 2022 - Final</v>
      </c>
      <c r="L86" s="76">
        <f>INDEX(Input_TU_Periods[[F-PreviousVDO_Input]:[F-CurrentVDO_Input]],1,MATCH(K86,Inputs!$F$238:$J$238,0))</f>
        <v>181</v>
      </c>
      <c r="P86" s="54" t="s">
        <v>756</v>
      </c>
      <c r="Q86" t="s">
        <v>587</v>
      </c>
      <c r="R86" s="82" t="str">
        <f>INDEX(Input_DecisionActual[Decision],MATCH(R87,Input_DecisionActual[Actual],0),1)</f>
        <v>VDO 2021 - Final</v>
      </c>
      <c r="S86" s="76">
        <f>INDEX(Input_TU_Periods[[F-PreviousVDO_Input]:[F-CurrentVDO_Input]],1,MATCH(R86,Inputs!$F$238:$J$238,0))</f>
        <v>365</v>
      </c>
    </row>
    <row r="87" spans="4:47" ht="15.75" outlineLevel="1" x14ac:dyDescent="0.25">
      <c r="I87" s="54" t="s">
        <v>756</v>
      </c>
      <c r="J87" t="s">
        <v>586</v>
      </c>
      <c r="K87" s="82" t="str">
        <f>G89</f>
        <v>VDO 2022-23 - Draft</v>
      </c>
      <c r="L87" s="76">
        <f>INDEX(Input_TU_Periods[[F-PreviousVDO_Input]:[D-NextVDO_Input]],1,MATCH(K87,Inputs!$F$238:$L$238,0))</f>
        <v>365</v>
      </c>
      <c r="P87" s="54" t="s">
        <v>756</v>
      </c>
      <c r="Q87" t="s">
        <v>586</v>
      </c>
      <c r="R87" s="82" t="str">
        <f>N89</f>
        <v>VDO 2022 - Final</v>
      </c>
      <c r="S87" s="76">
        <f>INDEX(Input_TU_Periods[[F-PreviousVDO_Input]:[F-CurrentVDO_Input]],1,MATCH(R87,Inputs!$F$238:$J$238,0))</f>
        <v>181</v>
      </c>
    </row>
    <row r="88" spans="4:47" ht="15.75" outlineLevel="1" x14ac:dyDescent="0.25">
      <c r="I88" s="54" t="s">
        <v>755</v>
      </c>
      <c r="L88" s="299">
        <f>L86/L87</f>
        <v>0.49589041095890413</v>
      </c>
      <c r="P88" s="54" t="s">
        <v>755</v>
      </c>
      <c r="S88" s="299">
        <f>S86/S87</f>
        <v>2.0165745856353592</v>
      </c>
    </row>
    <row r="89" spans="4:47" ht="30" outlineLevel="1" x14ac:dyDescent="0.25">
      <c r="G89" s="240" t="str">
        <f>Calc_Rates!$D$5</f>
        <v>VDO 2022-23 - Draft</v>
      </c>
      <c r="N89" s="240" t="str">
        <f>Calc_Rates!$D$254</f>
        <v>VDO 2022 - Final</v>
      </c>
      <c r="U89" s="29" t="s">
        <v>319</v>
      </c>
      <c r="AB89" s="29" t="s">
        <v>704</v>
      </c>
    </row>
    <row r="90" spans="4:47" ht="15.75" outlineLevel="1" x14ac:dyDescent="0.25">
      <c r="G90" s="50" t="s">
        <v>374</v>
      </c>
      <c r="H90" s="269" t="s">
        <v>268</v>
      </c>
      <c r="I90" s="269" t="s">
        <v>269</v>
      </c>
      <c r="J90" s="269" t="s">
        <v>270</v>
      </c>
      <c r="K90" s="269" t="s">
        <v>271</v>
      </c>
      <c r="L90" s="269" t="s">
        <v>272</v>
      </c>
      <c r="N90" s="50" t="s">
        <v>374</v>
      </c>
      <c r="O90" s="269" t="s">
        <v>268</v>
      </c>
      <c r="P90" s="269" t="s">
        <v>269</v>
      </c>
      <c r="Q90" s="269" t="s">
        <v>270</v>
      </c>
      <c r="R90" s="269" t="s">
        <v>271</v>
      </c>
      <c r="S90" s="269" t="s">
        <v>272</v>
      </c>
      <c r="U90" s="50" t="s">
        <v>374</v>
      </c>
      <c r="V90" s="269" t="s">
        <v>268</v>
      </c>
      <c r="W90" s="269" t="s">
        <v>269</v>
      </c>
      <c r="X90" s="269" t="s">
        <v>270</v>
      </c>
      <c r="Y90" s="269" t="s">
        <v>271</v>
      </c>
      <c r="Z90" s="269" t="s">
        <v>272</v>
      </c>
      <c r="AB90" s="50" t="s">
        <v>374</v>
      </c>
      <c r="AC90" s="269" t="s">
        <v>268</v>
      </c>
      <c r="AD90" s="269" t="s">
        <v>269</v>
      </c>
      <c r="AE90" s="269" t="s">
        <v>270</v>
      </c>
      <c r="AF90" s="269" t="s">
        <v>271</v>
      </c>
      <c r="AG90" s="269" t="s">
        <v>272</v>
      </c>
    </row>
    <row r="91" spans="4:47" outlineLevel="1" x14ac:dyDescent="0.25">
      <c r="AP91" s="300"/>
      <c r="AQ91" s="319"/>
      <c r="AS91" s="300"/>
    </row>
    <row r="92" spans="4:47" outlineLevel="1" x14ac:dyDescent="0.25">
      <c r="D92" t="s">
        <v>741</v>
      </c>
      <c r="G92" s="170">
        <f>ROUNDUP(AVERAGE(H92:L92),0)</f>
        <v>5423</v>
      </c>
      <c r="H92" s="170">
        <f>IF($E$79="Residential",
INDEX(CostStackCalcs_RES_1[[Ausnet]:[Average]],MATCH("Total",CostStackCalcs_RES_1[[Labels]:[Labels]],0),MATCH(H$90,CostStackCalcs_RES_1[[#Headers],[Ausnet]:[Average]],0)),
IF($E$79="Small business",
INDEX(CostStackCalcs_SME_1[[Ausnet]:[Average]],MATCH("Total",CostStackCalcs_SME_1[[Labels]:[Labels]],0),MATCH(H$90,CostStackCalcs_SME_1[[#Headers],[Ausnet]:[Average]],0)),"-"))</f>
        <v>7003</v>
      </c>
      <c r="I92" s="170">
        <f>IF($E$79="Residential",
INDEX(CostStackCalcs_RES_1[[Ausnet]:[Average]],MATCH("Total",CostStackCalcs_RES_1[[Labels]:[Labels]],0),MATCH(I$90,CostStackCalcs_RES_1[[#Headers],[Ausnet]:[Average]],0)),
IF($E$79="Small business",
INDEX(CostStackCalcs_SME_1[[Ausnet]:[Average]],MATCH("Total",CostStackCalcs_SME_1[[Labels]:[Labels]],0),MATCH(I$90,CostStackCalcs_SME_1[[#Headers],[Ausnet]:[Average]],0)),"-"))</f>
        <v>4804</v>
      </c>
      <c r="J92" s="170">
        <f>IF($E$79="Residential",
INDEX(CostStackCalcs_RES_1[[Ausnet]:[Average]],MATCH("Total",CostStackCalcs_RES_1[[Labels]:[Labels]],0),MATCH(J$90,CostStackCalcs_RES_1[[#Headers],[Ausnet]:[Average]],0)),
IF($E$79="Small business",
INDEX(CostStackCalcs_SME_1[[Ausnet]:[Average]],MATCH("Total",CostStackCalcs_SME_1[[Labels]:[Labels]],0),MATCH(J$90,CostStackCalcs_SME_1[[#Headers],[Ausnet]:[Average]],0)),"-"))</f>
        <v>5378</v>
      </c>
      <c r="K92" s="170">
        <f>IF($E$79="Residential",
INDEX(CostStackCalcs_RES_1[[Ausnet]:[Average]],MATCH("Total",CostStackCalcs_RES_1[[Labels]:[Labels]],0),MATCH(K$90,CostStackCalcs_RES_1[[#Headers],[Ausnet]:[Average]],0)),
IF($E$79="Small business",
INDEX(CostStackCalcs_SME_1[[Ausnet]:[Average]],MATCH("Total",CostStackCalcs_SME_1[[Labels]:[Labels]],0),MATCH(K$90,CostStackCalcs_SME_1[[#Headers],[Ausnet]:[Average]],0)),"-"))</f>
        <v>5056</v>
      </c>
      <c r="L92" s="170">
        <f>IF($E$79="Residential",
INDEX(CostStackCalcs_RES_1[[Ausnet]:[Average]],MATCH("Total",CostStackCalcs_RES_1[[Labels]:[Labels]],0),MATCH(L$90,CostStackCalcs_RES_1[[#Headers],[Ausnet]:[Average]],0)),
IF($E$79="Small business",
INDEX(CostStackCalcs_SME_1[[Ausnet]:[Average]],MATCH("Total",CostStackCalcs_SME_1[[Labels]:[Labels]],0),MATCH(L$90,CostStackCalcs_SME_1[[#Headers],[Ausnet]:[Average]],0)),"-"))</f>
        <v>4872</v>
      </c>
      <c r="N92" s="170">
        <f>ROUNDUP(AVERAGE(O92:S92),0)</f>
        <v>5350</v>
      </c>
      <c r="O92" s="170">
        <f>IF($E$79="Residential",
INDEX(CostStackCalcs_RES_2[[Ausnet]:[Average]],MATCH("Total",CostStackCalcs_RES_2[[Labels]:[Labels]],0),MATCH(O$90,CostStackCalcs_RES_2[[#Headers],[Ausnet]:[Average]],0)),
IF($E$79="Small business",
INDEX(CostStackCalcs_SME_2[[Ausnet]:[Average]],MATCH("Total",CostStackCalcs_SME_2[[Labels]:[Labels]],0),MATCH(O$90,CostStackCalcs_SME_2[[#Headers],[Ausnet]:[Average]],0)),"-"))</f>
        <v>6934</v>
      </c>
      <c r="P92" s="170">
        <f>IF($E$79="Residential",
INDEX(CostStackCalcs_RES_2[[Ausnet]:[Average]],MATCH("Total",CostStackCalcs_RES_2[[Labels]:[Labels]],0),MATCH(P$90,CostStackCalcs_RES_2[[#Headers],[Ausnet]:[Average]],0)),
IF($E$79="Small business",
INDEX(CostStackCalcs_SME_2[[Ausnet]:[Average]],MATCH("Total",CostStackCalcs_SME_2[[Labels]:[Labels]],0),MATCH(P$90,CostStackCalcs_SME_2[[#Headers],[Ausnet]:[Average]],0)),"-"))</f>
        <v>4713</v>
      </c>
      <c r="Q92" s="170">
        <f>IF($E$79="Residential",
INDEX(CostStackCalcs_RES_2[[Ausnet]:[Average]],MATCH("Total",CostStackCalcs_RES_2[[Labels]:[Labels]],0),MATCH(Q$90,CostStackCalcs_RES_2[[#Headers],[Ausnet]:[Average]],0)),
IF($E$79="Small business",
INDEX(CostStackCalcs_SME_2[[Ausnet]:[Average]],MATCH("Total",CostStackCalcs_SME_2[[Labels]:[Labels]],0),MATCH(Q$90,CostStackCalcs_SME_2[[#Headers],[Ausnet]:[Average]],0)),"-"))</f>
        <v>5328</v>
      </c>
      <c r="R92" s="170">
        <f>IF($E$79="Residential",
INDEX(CostStackCalcs_RES_2[[Ausnet]:[Average]],MATCH("Total",CostStackCalcs_RES_2[[Labels]:[Labels]],0),MATCH(R$90,CostStackCalcs_RES_2[[#Headers],[Ausnet]:[Average]],0)),
IF($E$79="Small business",
INDEX(CostStackCalcs_SME_2[[Ausnet]:[Average]],MATCH("Total",CostStackCalcs_SME_2[[Labels]:[Labels]],0),MATCH(R$90,CostStackCalcs_SME_2[[#Headers],[Ausnet]:[Average]],0)),"-"))</f>
        <v>4969</v>
      </c>
      <c r="S92" s="170">
        <f>IF($E$79="Residential",
INDEX(CostStackCalcs_RES_2[[Ausnet]:[Average]],MATCH("Total",CostStackCalcs_RES_2[[Labels]:[Labels]],0),MATCH(S$90,CostStackCalcs_RES_2[[#Headers],[Ausnet]:[Average]],0)),
IF($E$79="Small business",
INDEX(CostStackCalcs_SME_2[[Ausnet]:[Average]],MATCH("Total",CostStackCalcs_SME_2[[Labels]:[Labels]],0),MATCH(S$90,CostStackCalcs_SME_2[[#Headers],[Ausnet]:[Average]],0)),"-"))</f>
        <v>4806</v>
      </c>
      <c r="U92" s="170">
        <f>IFERROR(N92-G92,"-")</f>
        <v>-73</v>
      </c>
      <c r="V92" s="170">
        <f t="shared" ref="V92:Z92" si="175">IFERROR(O92-H92,"-")</f>
        <v>-69</v>
      </c>
      <c r="W92" s="170">
        <f t="shared" si="175"/>
        <v>-91</v>
      </c>
      <c r="X92" s="170">
        <f t="shared" si="175"/>
        <v>-50</v>
      </c>
      <c r="Y92" s="170">
        <f t="shared" si="175"/>
        <v>-87</v>
      </c>
      <c r="Z92" s="170">
        <f t="shared" si="175"/>
        <v>-66</v>
      </c>
      <c r="AB92" s="268">
        <f>IFERROR(U92/G$92,"-")</f>
        <v>-1.3461183846579385E-2</v>
      </c>
      <c r="AC92" s="268">
        <f t="shared" ref="AC92:AG92" si="176">IFERROR(V92/H$92,"-")</f>
        <v>-9.8529201770669716E-3</v>
      </c>
      <c r="AD92" s="268">
        <f t="shared" si="176"/>
        <v>-1.8942547876769359E-2</v>
      </c>
      <c r="AE92" s="268">
        <f t="shared" si="176"/>
        <v>-9.2971364819635551E-3</v>
      </c>
      <c r="AF92" s="268">
        <f t="shared" si="176"/>
        <v>-1.720727848101266E-2</v>
      </c>
      <c r="AG92" s="268">
        <f t="shared" si="176"/>
        <v>-1.3546798029556651E-2</v>
      </c>
      <c r="AP92" s="300"/>
      <c r="AQ92" s="319"/>
      <c r="AU92" s="113"/>
    </row>
    <row r="93" spans="4:47" outlineLevel="1" x14ac:dyDescent="0.25">
      <c r="D93" t="s">
        <v>742</v>
      </c>
      <c r="G93" s="170">
        <f>ROUNDUP(G96+G97+G120+G145+G102+G103+G104+G99,0)</f>
        <v>5422</v>
      </c>
      <c r="H93" s="170">
        <f t="shared" ref="H93:L93" si="177">ROUNDUP(H96+H97+H120+H145+H102+H103+H104+H99,0)</f>
        <v>7003</v>
      </c>
      <c r="I93" s="170">
        <f t="shared" si="177"/>
        <v>4804</v>
      </c>
      <c r="J93" s="170">
        <f t="shared" si="177"/>
        <v>5378</v>
      </c>
      <c r="K93" s="170">
        <f t="shared" si="177"/>
        <v>5055</v>
      </c>
      <c r="L93" s="170">
        <f t="shared" si="177"/>
        <v>4872</v>
      </c>
      <c r="N93" s="170">
        <f t="shared" ref="N93:S93" si="178">ROUNDUP(N96+N97+N120+N145+N102+N103+N104+N99,0)</f>
        <v>5350</v>
      </c>
      <c r="O93" s="170">
        <f>ROUNDUP(O96+O97+O120+O145+O102+O103+O104+O99,0)</f>
        <v>6934</v>
      </c>
      <c r="P93" s="170">
        <f t="shared" si="178"/>
        <v>4713</v>
      </c>
      <c r="Q93" s="170">
        <f t="shared" si="178"/>
        <v>5328</v>
      </c>
      <c r="R93" s="170">
        <f t="shared" si="178"/>
        <v>4969</v>
      </c>
      <c r="S93" s="170">
        <f t="shared" si="178"/>
        <v>4806</v>
      </c>
      <c r="U93" s="170">
        <f>ROUNDUP(U96+U97+U120+U145+U102+U103+U104+U99,0)</f>
        <v>-73</v>
      </c>
      <c r="V93" s="170">
        <f t="shared" ref="V93:Z93" si="179">ROUNDUP(V96+V97+V120+V145+V102+V103+V104+V99,0)</f>
        <v>-69</v>
      </c>
      <c r="W93" s="170">
        <f t="shared" si="179"/>
        <v>-92</v>
      </c>
      <c r="X93" s="170">
        <f t="shared" si="179"/>
        <v>-50</v>
      </c>
      <c r="Y93" s="170">
        <f t="shared" si="179"/>
        <v>-87</v>
      </c>
      <c r="Z93" s="170">
        <f t="shared" si="179"/>
        <v>-67</v>
      </c>
      <c r="AB93" s="170"/>
      <c r="AC93" s="170"/>
      <c r="AD93" s="170"/>
      <c r="AE93" s="170"/>
      <c r="AF93" s="170"/>
      <c r="AG93" s="170"/>
      <c r="AP93" s="300"/>
      <c r="AQ93" s="319"/>
      <c r="AU93" s="113"/>
    </row>
    <row r="94" spans="4:47" ht="15.75" outlineLevel="1" x14ac:dyDescent="0.25">
      <c r="G94" s="93">
        <f>IF(AND(G93-G92&lt;=1,G93-G92&gt;=-1),0,1)</f>
        <v>0</v>
      </c>
      <c r="H94" s="93">
        <f t="shared" ref="H94" si="180">IF(AND(H93-H92&lt;=1,H93-H92&gt;=-1),0,1)</f>
        <v>0</v>
      </c>
      <c r="I94" s="93">
        <f t="shared" ref="I94" si="181">IF(AND(I93-I92&lt;=1,I93-I92&gt;=-1),0,1)</f>
        <v>0</v>
      </c>
      <c r="J94" s="93">
        <f t="shared" ref="J94" si="182">IF(AND(J93-J92&lt;=1,J93-J92&gt;=-1),0,1)</f>
        <v>0</v>
      </c>
      <c r="K94" s="93">
        <f t="shared" ref="K94" si="183">IF(AND(K93-K92&lt;=1,K93-K92&gt;=-1),0,1)</f>
        <v>0</v>
      </c>
      <c r="L94" s="93">
        <f t="shared" ref="L94" si="184">IF(AND(L93-L92&lt;=1,L93-L92&gt;=-1),0,1)</f>
        <v>0</v>
      </c>
      <c r="N94" s="93">
        <f>IF(AND(N93-N92&lt;=1,N93-N92&gt;=-1),0,1)</f>
        <v>0</v>
      </c>
      <c r="O94" s="93">
        <f>IF(AND(O93-O92&lt;=1,O93-O92&gt;=-1),0,1)</f>
        <v>0</v>
      </c>
      <c r="P94" s="93">
        <f t="shared" ref="P94" si="185">IF(AND(P93-P92&lt;=1,P93-P92&gt;=-1),0,1)</f>
        <v>0</v>
      </c>
      <c r="Q94" s="93">
        <f t="shared" ref="Q94" si="186">IF(AND(Q93-Q92&lt;=1,Q93-Q92&gt;=-1),0,1)</f>
        <v>0</v>
      </c>
      <c r="R94" s="93">
        <f t="shared" ref="R94" si="187">IF(AND(R93-R92&lt;=1,R93-R92&gt;=-1),0,1)</f>
        <v>0</v>
      </c>
      <c r="S94" s="93">
        <f t="shared" ref="S94" si="188">IF(AND(S93-S92&lt;=1,S93-S92&gt;=-1),0,1)</f>
        <v>0</v>
      </c>
      <c r="U94" s="93">
        <f>IF(AND(U93-U92&lt;=1,U93-U92&gt;=-1),0,1)</f>
        <v>0</v>
      </c>
      <c r="V94" s="93">
        <f t="shared" ref="V94" si="189">IF(AND(V93-V92&lt;=1,V93-V92&gt;=-1),0,1)</f>
        <v>0</v>
      </c>
      <c r="W94" s="93">
        <f t="shared" ref="W94" si="190">IF(AND(W93-W92&lt;=1,W93-W92&gt;=-1),0,1)</f>
        <v>0</v>
      </c>
      <c r="X94" s="93">
        <f t="shared" ref="X94" si="191">IF(AND(X93-X92&lt;=1,X93-X92&gt;=-1),0,1)</f>
        <v>0</v>
      </c>
      <c r="Y94" s="93">
        <f t="shared" ref="Y94" si="192">IF(AND(Y93-Y92&lt;=1,Y93-Y92&gt;=-1),0,1)</f>
        <v>0</v>
      </c>
      <c r="Z94" s="93">
        <f t="shared" ref="Z94" si="193">IF(AND(Z93-Z92&lt;=1,Z93-Z92&gt;=-1),0,1)</f>
        <v>0</v>
      </c>
      <c r="AB94" s="93">
        <f>IF(AND(AB93-AB92&lt;=1,AB93-AB92&gt;=-1),0,1)</f>
        <v>0</v>
      </c>
      <c r="AC94" s="93">
        <f t="shared" ref="AC94" si="194">IF(AND(AC93-AC92&lt;=1,AC93-AC92&gt;=-1),0,1)</f>
        <v>0</v>
      </c>
      <c r="AD94" s="93">
        <f t="shared" ref="AD94" si="195">IF(AND(AD93-AD92&lt;=1,AD93-AD92&gt;=-1),0,1)</f>
        <v>0</v>
      </c>
      <c r="AE94" s="93">
        <f t="shared" ref="AE94" si="196">IF(AND(AE93-AE92&lt;=1,AE93-AE92&gt;=-1),0,1)</f>
        <v>0</v>
      </c>
      <c r="AF94" s="93">
        <f t="shared" ref="AF94" si="197">IF(AND(AF93-AF92&lt;=1,AF93-AF92&gt;=-1),0,1)</f>
        <v>0</v>
      </c>
      <c r="AG94" s="93">
        <f t="shared" ref="AG94" si="198">IF(AND(AG93-AG92&lt;=1,AG93-AG92&gt;=-1),0,1)</f>
        <v>0</v>
      </c>
      <c r="AP94" s="300"/>
      <c r="AQ94" s="319"/>
      <c r="AS94" s="300"/>
    </row>
    <row r="95" spans="4:47" outlineLevel="1" x14ac:dyDescent="0.25">
      <c r="AP95" s="300"/>
      <c r="AQ95" s="319"/>
      <c r="AS95" s="300"/>
    </row>
    <row r="96" spans="4:47" outlineLevel="1" x14ac:dyDescent="0.25">
      <c r="D96" t="s">
        <v>708</v>
      </c>
      <c r="G96" s="170">
        <f>AVERAGE(H96:L96)</f>
        <v>491.33729635606721</v>
      </c>
      <c r="H96" s="170">
        <f>((H120+H145)+H$97)*GST</f>
        <v>634.9809211314938</v>
      </c>
      <c r="I96" s="170">
        <f>((I120+I145)+I$97)*GST</f>
        <v>435.1589532340879</v>
      </c>
      <c r="J96" s="170">
        <f>((J120+J145)+J$97)*GST</f>
        <v>487.2869708328783</v>
      </c>
      <c r="K96" s="170">
        <f>((K120+K145)+K$97)*GST</f>
        <v>457.94732372822</v>
      </c>
      <c r="L96" s="170">
        <f>((L120+L145)+L$97)*GST</f>
        <v>441.31231285365584</v>
      </c>
      <c r="N96" s="170">
        <f t="shared" ref="N96:N97" si="199">AVERAGE(O96:S96)</f>
        <v>479.05184954876495</v>
      </c>
      <c r="O96" s="170">
        <f>((O120+O145)+O$97)*GST</f>
        <v>621.97805397622278</v>
      </c>
      <c r="P96" s="170">
        <f>((P120+P145)+P$97)*GST</f>
        <v>421.64903156451732</v>
      </c>
      <c r="Q96" s="170">
        <f>((Q120+Q145)+Q$97)*GST</f>
        <v>476.07785338700546</v>
      </c>
      <c r="R96" s="170">
        <f>((R120+R145)+R$97)*GST</f>
        <v>444.58423816514772</v>
      </c>
      <c r="S96" s="170">
        <f>((S120+S145)+S$97)*GST</f>
        <v>430.97007065093152</v>
      </c>
      <c r="U96" s="170">
        <f>IFERROR(N96-G96,"-")</f>
        <v>-12.285446807302264</v>
      </c>
      <c r="V96" s="170">
        <f t="shared" ref="V96:Z97" si="200">IFERROR(O96-H96,"-")</f>
        <v>-13.002867155271019</v>
      </c>
      <c r="W96" s="170">
        <f t="shared" si="200"/>
        <v>-13.509921669570588</v>
      </c>
      <c r="X96" s="170">
        <f t="shared" si="200"/>
        <v>-11.209117445872835</v>
      </c>
      <c r="Y96" s="170">
        <f t="shared" si="200"/>
        <v>-13.363085563072275</v>
      </c>
      <c r="Z96" s="170">
        <f t="shared" si="200"/>
        <v>-10.342242202724321</v>
      </c>
      <c r="AB96" s="268">
        <f>IFERROR(U96/G$92,"-")</f>
        <v>-2.2654336727461304E-3</v>
      </c>
      <c r="AC96" s="268">
        <f t="shared" ref="AC96:AG97" si="201">IFERROR(V96/H$92,"-")</f>
        <v>-1.8567566978824816E-3</v>
      </c>
      <c r="AD96" s="268">
        <f t="shared" si="201"/>
        <v>-2.8122234949147767E-3</v>
      </c>
      <c r="AE96" s="268">
        <f t="shared" si="201"/>
        <v>-2.0842538947327695E-3</v>
      </c>
      <c r="AF96" s="268">
        <f t="shared" si="201"/>
        <v>-2.6430153407975229E-3</v>
      </c>
      <c r="AG96" s="268">
        <f t="shared" si="201"/>
        <v>-2.1227919135312647E-3</v>
      </c>
      <c r="AI96" s="300"/>
      <c r="AP96" s="300"/>
      <c r="AQ96" s="319"/>
    </row>
    <row r="97" spans="3:45" outlineLevel="1" x14ac:dyDescent="0.25">
      <c r="D97" t="s">
        <v>709</v>
      </c>
      <c r="G97" s="170">
        <f>AVERAGE(H97:L97)</f>
        <v>279.86394473695265</v>
      </c>
      <c r="H97" s="373">
        <f>(H120+H145)*
INDEX(Input_ForRateCalc[[F-PreviousVDO_InputDate]:[D-NextVDO_Input]],
MATCH("Retail operating margin",Input_ForRateCalc[[Cost item]:[Cost item]],0),
MATCH($G$89,Inputs!$H$8:$S$8,0))</f>
        <v>361.68283323596967</v>
      </c>
      <c r="I97" s="373">
        <f>(I120+I145)*
INDEX(Input_ForRateCalc[[F-PreviousVDO_InputDate]:[D-NextVDO_Input]],
MATCH("Retail operating margin",Input_ForRateCalc[[Cost item]:[Cost item]],0),
MATCH($G$89,Inputs!$H$8:$S$8,0))</f>
        <v>247.8649639319022</v>
      </c>
      <c r="J97" s="373">
        <f>(J120+J145)*
INDEX(Input_ForRateCalc[[F-PreviousVDO_InputDate]:[D-NextVDO_Input]],
MATCH("Retail operating margin",Input_ForRateCalc[[Cost item]:[Cost item]],0),
MATCH($G$89,Inputs!$H$8:$S$8,0))</f>
        <v>277.55689398628675</v>
      </c>
      <c r="K97" s="373">
        <f>(K120+K145)*
INDEX(Input_ForRateCalc[[F-PreviousVDO_InputDate]:[D-NextVDO_Input]],
MATCH("Retail operating margin",Input_ForRateCalc[[Cost item]:[Cost item]],0),
MATCH($G$89,Inputs!$H$8:$S$8,0))</f>
        <v>260.84513724240372</v>
      </c>
      <c r="L97" s="373">
        <f>(L120+L145)*
INDEX(Input_ForRateCalc[[F-PreviousVDO_InputDate]:[D-NextVDO_Input]],
MATCH("Retail operating margin",Input_ForRateCalc[[Cost item]:[Cost item]],0),
MATCH($G$89,Inputs!$H$8:$S$8,0))</f>
        <v>251.36989528820084</v>
      </c>
      <c r="N97" s="170">
        <f t="shared" si="199"/>
        <v>272.86619872449455</v>
      </c>
      <c r="O97" s="170">
        <f>(O120+O145)*
INDEX(Input_ForRateCalc[[F-PreviousVDO_InputDate]:[F-CurrentVDO_Input]],
MATCH("Retail operating margin",Input_ForRateCalc[[Cost item]:[Cost item]],0),
MATCH($N$89,Inputs!$H$8:$Q$8,0))</f>
        <v>354.27644719128489</v>
      </c>
      <c r="P97" s="170">
        <f>(P120+P145)*
INDEX(Input_ForRateCalc[[F-PreviousVDO_InputDate]:[F-CurrentVDO_Input]],
MATCH("Retail operating margin",Input_ForRateCalc[[Cost item]:[Cost item]],0),
MATCH($N$89,Inputs!$H$8:$Q$8,0))</f>
        <v>240.16976147205625</v>
      </c>
      <c r="Q97" s="170">
        <f>(Q120+Q145)*
INDEX(Input_ForRateCalc[[F-PreviousVDO_InputDate]:[F-CurrentVDO_Input]],
MATCH("Retail operating margin",Input_ForRateCalc[[Cost item]:[Cost item]],0),
MATCH($N$89,Inputs!$H$8:$Q$8,0))</f>
        <v>271.17222128041425</v>
      </c>
      <c r="R97" s="170">
        <f>(R120+R145)*
INDEX(Input_ForRateCalc[[F-PreviousVDO_InputDate]:[F-CurrentVDO_Input]],
MATCH("Retail operating margin",Input_ForRateCalc[[Cost item]:[Cost item]],0),
MATCH($N$89,Inputs!$H$8:$Q$8,0))</f>
        <v>253.23357209708527</v>
      </c>
      <c r="S97" s="170">
        <f>(S120+S145)*
INDEX(Input_ForRateCalc[[F-PreviousVDO_InputDate]:[F-CurrentVDO_Input]],
MATCH("Retail operating margin",Input_ForRateCalc[[Cost item]:[Cost item]],0),
MATCH($N$89,Inputs!$H$8:$Q$8,0))</f>
        <v>245.47899158163207</v>
      </c>
      <c r="U97" s="170">
        <f>IFERROR(N97-G97,"-")</f>
        <v>-6.9977460124580944</v>
      </c>
      <c r="V97" s="170">
        <f t="shared" si="200"/>
        <v>-7.4063860446847798</v>
      </c>
      <c r="W97" s="170">
        <f t="shared" si="200"/>
        <v>-7.6952024598459445</v>
      </c>
      <c r="X97" s="170">
        <f t="shared" si="200"/>
        <v>-6.3846727058725037</v>
      </c>
      <c r="Y97" s="170">
        <f t="shared" si="200"/>
        <v>-7.6115651453184512</v>
      </c>
      <c r="Z97" s="170">
        <f t="shared" si="200"/>
        <v>-5.8909037065687642</v>
      </c>
      <c r="AB97" s="268">
        <f>IFERROR(U97/G$92,"-")</f>
        <v>-1.2903828162378931E-3</v>
      </c>
      <c r="AC97" s="268">
        <f t="shared" si="201"/>
        <v>-1.057601891287274E-3</v>
      </c>
      <c r="AD97" s="268">
        <f t="shared" si="201"/>
        <v>-1.6018323188688476E-3</v>
      </c>
      <c r="AE97" s="268">
        <f t="shared" si="201"/>
        <v>-1.1871834707832844E-3</v>
      </c>
      <c r="AF97" s="268">
        <f t="shared" si="201"/>
        <v>-1.5054519670329215E-3</v>
      </c>
      <c r="AG97" s="268">
        <f t="shared" si="201"/>
        <v>-1.2091345867341469E-3</v>
      </c>
      <c r="AI97" s="300"/>
      <c r="AP97" s="300"/>
      <c r="AQ97" s="319"/>
    </row>
    <row r="98" spans="3:45" outlineLevel="1" x14ac:dyDescent="0.25">
      <c r="AB98" s="122"/>
      <c r="AC98" s="122"/>
      <c r="AD98" s="122"/>
      <c r="AE98" s="122"/>
      <c r="AF98" s="122"/>
      <c r="AG98" s="122"/>
      <c r="AI98" s="300"/>
      <c r="AP98" s="300"/>
      <c r="AQ98" s="319"/>
    </row>
    <row r="99" spans="3:45" outlineLevel="1" x14ac:dyDescent="0.25">
      <c r="C99" t="s">
        <v>313</v>
      </c>
      <c r="D99" s="59" t="s">
        <v>121</v>
      </c>
      <c r="E99" s="59" t="s">
        <v>108</v>
      </c>
      <c r="G99" s="170">
        <f>AVERAGE(H99:L99)</f>
        <v>0</v>
      </c>
      <c r="H99" s="170" cm="1">
        <f t="array" ref="H99">IF(
INDEX(OP_RatesTU_SME_1[[Ausnet]:[United Energy]],
MATCH(1,(OP_RatesTU_SME_1[[Rate name]:[Rate name]]="Anytime")*(OP_RatesTU_SME_1[[Customer type]:[Customer type]]=$E$79),0),
MATCH(H$90,OP_RatesTU_SME_1[[#Headers],[Ausnet]:[United Energy]],0))="-",0,
INDEX(OP_RatesTU_SME_1[[Ausnet]:[United Energy]],
MATCH(1,(OP_RatesTU_SME_1[[Rate name]:[Rate name]]="Anytime")*(OP_RatesTU_SME_1[[Customer type]:[Customer type]]=$E$79),0),
MATCH(H$90,OP_RatesTU_SME_1[[#Headers],[Ausnet]:[United Energy]],0)))*IF($K$84="-",0,$K$84)</f>
        <v>0</v>
      </c>
      <c r="I99" s="170" cm="1">
        <f t="array" ref="I99">IF(
INDEX(OP_RatesTU_SME_1[[Ausnet]:[United Energy]],
MATCH(1,(OP_RatesTU_SME_1[[Rate name]:[Rate name]]="Anytime")*(OP_RatesTU_SME_1[[Customer type]:[Customer type]]=$E$79),0),
MATCH(I$90,OP_RatesTU_SME_1[[#Headers],[Ausnet]:[United Energy]],0))="-",0,
INDEX(OP_RatesTU_SME_1[[Ausnet]:[United Energy]],
MATCH(1,(OP_RatesTU_SME_1[[Rate name]:[Rate name]]="Anytime")*(OP_RatesTU_SME_1[[Customer type]:[Customer type]]=$E$79),0),
MATCH(I$90,OP_RatesTU_SME_1[[#Headers],[Ausnet]:[United Energy]],0)))*IF($K$84="-",0,$K$84)</f>
        <v>0</v>
      </c>
      <c r="J99" s="170" cm="1">
        <f t="array" ref="J99">IF(
INDEX(OP_RatesTU_SME_1[[Ausnet]:[United Energy]],
MATCH(1,(OP_RatesTU_SME_1[[Rate name]:[Rate name]]="Anytime")*(OP_RatesTU_SME_1[[Customer type]:[Customer type]]=$E$79),0),
MATCH(J$90,OP_RatesTU_SME_1[[#Headers],[Ausnet]:[United Energy]],0))="-",0,
INDEX(OP_RatesTU_SME_1[[Ausnet]:[United Energy]],
MATCH(1,(OP_RatesTU_SME_1[[Rate name]:[Rate name]]="Anytime")*(OP_RatesTU_SME_1[[Customer type]:[Customer type]]=$E$79),0),
MATCH(J$90,OP_RatesTU_SME_1[[#Headers],[Ausnet]:[United Energy]],0)))*IF($K$84="-",0,$K$84)</f>
        <v>0</v>
      </c>
      <c r="K99" s="170" cm="1">
        <f t="array" ref="K99">IF(
INDEX(OP_RatesTU_SME_1[[Ausnet]:[United Energy]],
MATCH(1,(OP_RatesTU_SME_1[[Rate name]:[Rate name]]="Anytime")*(OP_RatesTU_SME_1[[Customer type]:[Customer type]]=$E$79),0),
MATCH(K$90,OP_RatesTU_SME_1[[#Headers],[Ausnet]:[United Energy]],0))="-",0,
INDEX(OP_RatesTU_SME_1[[Ausnet]:[United Energy]],
MATCH(1,(OP_RatesTU_SME_1[[Rate name]:[Rate name]]="Anytime")*(OP_RatesTU_SME_1[[Customer type]:[Customer type]]=$E$79),0),
MATCH(K$90,OP_RatesTU_SME_1[[#Headers],[Ausnet]:[United Energy]],0)))*IF($K$84="-",0,$K$84)</f>
        <v>0</v>
      </c>
      <c r="L99" s="170" cm="1">
        <f t="array" ref="L99">IF(
INDEX(OP_RatesTU_SME_1[[Ausnet]:[United Energy]],
MATCH(1,(OP_RatesTU_SME_1[[Rate name]:[Rate name]]="Anytime")*(OP_RatesTU_SME_1[[Customer type]:[Customer type]]=$E$79),0),
MATCH(L$90,OP_RatesTU_SME_1[[#Headers],[Ausnet]:[United Energy]],0))="-",0,
INDEX(OP_RatesTU_SME_1[[Ausnet]:[United Energy]],
MATCH(1,(OP_RatesTU_SME_1[[Rate name]:[Rate name]]="Anytime")*(OP_RatesTU_SME_1[[Customer type]:[Customer type]]=$E$79),0),
MATCH(L$90,OP_RatesTU_SME_1[[#Headers],[Ausnet]:[United Energy]],0)))*IF($K$84="-",0,$K$84)</f>
        <v>0</v>
      </c>
      <c r="N99" s="170">
        <f>AVERAGE(O99:S99)</f>
        <v>14.492942008274076</v>
      </c>
      <c r="O99" s="170" cm="1">
        <f t="array" ref="O99">IF(
INDEX(OP_RatesTU_SME_2[[Ausnet]:[United Energy]],
MATCH(1,(OP_RatesTU_SME_2[[Rate name]:[Rate name]]="Anytime")*(OP_RatesTU_SME_2[[Customer type]:[Customer type]]=$E$79),0),
MATCH(O$90,OP_RatesTU_SME_2[[#Headers],[Ausnet]:[United Energy]],0))="-",0,
INDEX(OP_RatesTU_SME_2[[Ausnet]:[United Energy]],
MATCH(1,(OP_RatesTU_SME_2[[Rate name]:[Rate name]]="Anytime")*(OP_RatesTU_SME_2[[Customer type]:[Customer type]]=$E$79),0),
MATCH(O$90,OP_RatesTU_SME_2[[#Headers],[Ausnet]:[United Energy]],0)))*IF($R$84="-",0,$R$84)</f>
        <v>25.621321611765929</v>
      </c>
      <c r="P99" s="170" cm="1">
        <f t="array" ref="P99">IF(
INDEX(OP_RatesTU_SME_2[[Ausnet]:[United Energy]],
MATCH(1,(OP_RatesTU_SME_2[[Rate name]:[Rate name]]="Anytime")*(OP_RatesTU_SME_2[[Customer type]:[Customer type]]=$E$79),0),
MATCH(P$90,OP_RatesTU_SME_2[[#Headers],[Ausnet]:[United Energy]],0))="-",0,
INDEX(OP_RatesTU_SME_2[[Ausnet]:[United Energy]],
MATCH(1,(OP_RatesTU_SME_2[[Rate name]:[Rate name]]="Anytime")*(OP_RatesTU_SME_2[[Customer type]:[Customer type]]=$E$79),0),
MATCH(P$90,OP_RatesTU_SME_2[[#Headers],[Ausnet]:[United Energy]],0)))*IF($R$84="-",0,$R$84)</f>
        <v>9.2305963444484362</v>
      </c>
      <c r="Q99" s="170" cm="1">
        <f t="array" ref="Q99">IF(
INDEX(OP_RatesTU_SME_2[[Ausnet]:[United Energy]],
MATCH(1,(OP_RatesTU_SME_2[[Rate name]:[Rate name]]="Anytime")*(OP_RatesTU_SME_2[[Customer type]:[Customer type]]=$E$79),0),
MATCH(Q$90,OP_RatesTU_SME_2[[#Headers],[Ausnet]:[United Energy]],0))="-",0,
INDEX(OP_RatesTU_SME_2[[Ausnet]:[United Energy]],
MATCH(1,(OP_RatesTU_SME_2[[Rate name]:[Rate name]]="Anytime")*(OP_RatesTU_SME_2[[Customer type]:[Customer type]]=$E$79),0),
MATCH(Q$90,OP_RatesTU_SME_2[[#Headers],[Ausnet]:[United Energy]],0)))*IF($R$84="-",0,$R$84)</f>
        <v>26.520328950645411</v>
      </c>
      <c r="R99" s="170" cm="1">
        <f t="array" ref="R99">IF(
INDEX(OP_RatesTU_SME_2[[Ausnet]:[United Energy]],
MATCH(1,(OP_RatesTU_SME_2[[Rate name]:[Rate name]]="Anytime")*(OP_RatesTU_SME_2[[Customer type]:[Customer type]]=$E$79),0),
MATCH(R$90,OP_RatesTU_SME_2[[#Headers],[Ausnet]:[United Energy]],0))="-",0,
INDEX(OP_RatesTU_SME_2[[Ausnet]:[United Energy]],
MATCH(1,(OP_RatesTU_SME_2[[Rate name]:[Rate name]]="Anytime")*(OP_RatesTU_SME_2[[Customer type]:[Customer type]]=$E$79),0),
MATCH(R$90,OP_RatesTU_SME_2[[#Headers],[Ausnet]:[United Energy]],0)))*IF($R$84="-",0,$R$84)</f>
        <v>11.825496125052261</v>
      </c>
      <c r="S99" s="170" cm="1">
        <f t="array" ref="S99">IF(
INDEX(OP_RatesTU_SME_2[[Ausnet]:[United Energy]],
MATCH(1,(OP_RatesTU_SME_2[[Rate name]:[Rate name]]="Anytime")*(OP_RatesTU_SME_2[[Customer type]:[Customer type]]=$E$79),0),
MATCH(S$90,OP_RatesTU_SME_2[[#Headers],[Ausnet]:[United Energy]],0))="-",0,
INDEX(OP_RatesTU_SME_2[[Ausnet]:[United Energy]],
MATCH(1,(OP_RatesTU_SME_2[[Rate name]:[Rate name]]="Anytime")*(OP_RatesTU_SME_2[[Customer type]:[Customer type]]=$E$79),0),
MATCH(S$90,OP_RatesTU_SME_2[[#Headers],[Ausnet]:[United Energy]],0)))*IF($R$84="-",0,$R$84)</f>
        <v>-0.7330329905416626</v>
      </c>
      <c r="U99" s="170">
        <f>IFERROR(N99-G99,"-")</f>
        <v>14.492942008274076</v>
      </c>
      <c r="V99" s="170">
        <f t="shared" ref="V99:Z99" si="202">IFERROR(O99-H99,"-")</f>
        <v>25.621321611765929</v>
      </c>
      <c r="W99" s="170">
        <f t="shared" si="202"/>
        <v>9.2305963444484362</v>
      </c>
      <c r="X99" s="170">
        <f t="shared" si="202"/>
        <v>26.520328950645411</v>
      </c>
      <c r="Y99" s="170">
        <f t="shared" si="202"/>
        <v>11.825496125052261</v>
      </c>
      <c r="Z99" s="170">
        <f t="shared" si="202"/>
        <v>-0.7330329905416626</v>
      </c>
      <c r="AB99" s="268">
        <f>IFERROR(U99/G$92,"-")</f>
        <v>2.6724952993313804E-3</v>
      </c>
      <c r="AC99" s="268">
        <f t="shared" ref="AC99:AG99" si="203">IFERROR(V99/H$92,"-")</f>
        <v>3.6586208213288487E-3</v>
      </c>
      <c r="AD99" s="268">
        <f t="shared" si="203"/>
        <v>1.921439705338975E-3</v>
      </c>
      <c r="AE99" s="268">
        <f t="shared" si="203"/>
        <v>4.9312623560143938E-3</v>
      </c>
      <c r="AF99" s="268">
        <f t="shared" si="203"/>
        <v>2.3389035057460959E-3</v>
      </c>
      <c r="AG99" s="268">
        <f t="shared" si="203"/>
        <v>-1.5045833139196686E-4</v>
      </c>
      <c r="AI99" s="300"/>
      <c r="AP99" s="300"/>
      <c r="AQ99" s="319"/>
      <c r="AS99" s="300"/>
    </row>
    <row r="100" spans="3:45" outlineLevel="1" x14ac:dyDescent="0.25">
      <c r="AB100" s="122"/>
      <c r="AC100" s="122"/>
      <c r="AD100" s="122"/>
      <c r="AE100" s="122"/>
      <c r="AF100" s="122"/>
      <c r="AG100" s="122"/>
      <c r="AI100" s="300"/>
      <c r="AP100" s="300"/>
      <c r="AQ100" s="319"/>
    </row>
    <row r="101" spans="3:45" outlineLevel="1" x14ac:dyDescent="0.25">
      <c r="C101" t="s">
        <v>313</v>
      </c>
      <c r="D101" s="59" t="s">
        <v>706</v>
      </c>
      <c r="E101" s="59" t="s">
        <v>130</v>
      </c>
      <c r="G101" s="170">
        <f>AVERAGE((H102+H103),I104,J104,K104,L104)</f>
        <v>17.235495000140403</v>
      </c>
      <c r="N101" s="170">
        <f>AVERAGE((O102+O103),P104,Q104,R104,S104)</f>
        <v>65.399354711290428</v>
      </c>
      <c r="U101" s="170">
        <f>IFERROR(N101-G101,"-")</f>
        <v>48.163859711150025</v>
      </c>
      <c r="V101" s="170">
        <f t="shared" ref="V101:Z104" si="204">IFERROR(O101-H101,"-")</f>
        <v>0</v>
      </c>
      <c r="W101" s="170">
        <f t="shared" si="204"/>
        <v>0</v>
      </c>
      <c r="X101" s="170">
        <f t="shared" si="204"/>
        <v>0</v>
      </c>
      <c r="Y101" s="170">
        <f t="shared" si="204"/>
        <v>0</v>
      </c>
      <c r="Z101" s="170">
        <f t="shared" si="204"/>
        <v>0</v>
      </c>
      <c r="AB101" s="268">
        <f>IFERROR(U101/G$92,"-")</f>
        <v>8.8814050730499777E-3</v>
      </c>
      <c r="AC101" s="268">
        <f t="shared" ref="AC101:AG104" si="205">IFERROR(V101/H$92,"-")</f>
        <v>0</v>
      </c>
      <c r="AD101" s="268">
        <f t="shared" si="205"/>
        <v>0</v>
      </c>
      <c r="AE101" s="268">
        <f t="shared" si="205"/>
        <v>0</v>
      </c>
      <c r="AF101" s="268">
        <f t="shared" si="205"/>
        <v>0</v>
      </c>
      <c r="AG101" s="268">
        <f t="shared" si="205"/>
        <v>0</v>
      </c>
      <c r="AI101" s="300"/>
      <c r="AP101" s="300"/>
      <c r="AQ101" s="319"/>
    </row>
    <row r="102" spans="3:45" outlineLevel="1" x14ac:dyDescent="0.25">
      <c r="D102" s="59" t="s">
        <v>221</v>
      </c>
      <c r="E102" s="59" t="s">
        <v>130</v>
      </c>
      <c r="G102" s="170">
        <f t="shared" ref="G102:G104" si="206">AVERAGE(H102:L102)</f>
        <v>0.71760483068157932</v>
      </c>
      <c r="H102" s="373" cm="1">
        <f t="array" ref="H102">IF(LEFT($G$89)="VDO 2022",0,
IFERROR(
INDEX(OP_RatesTU_SME_1[[Ausnet]:[United Energy]],
MATCH(1,(OP_RatesTU_SME_1[[Cost element]:[Cost element]]="Environmental")*(OP_RatesTU_SME_1[[Rate name]:[Rate name]]=$D102),0),
MATCH(H$90,OP_RatesTU_SME_1[[#Headers],[Ausnet]:[United Energy]],0))*
(INDEX($G$81:$G$85,MATCH(IF($D102="Single rate","Annual",$D102),$F$81:$F$85,0),1)/$L$88),"-"))</f>
        <v>3.5880241534078965</v>
      </c>
      <c r="I102" s="373" cm="1">
        <f t="array" ref="I102">IF(LEFT($G$89)="VDO 2022",0,
IFERROR(
INDEX(OP_RatesTU_SME_1[[Ausnet]:[United Energy]],
MATCH(1,(OP_RatesTU_SME_1[[Cost element]:[Cost element]]="Environmental")*(OP_RatesTU_SME_1[[Rate name]:[Rate name]]=$D102),0),
MATCH(I$90,OP_RatesTU_SME_1[[#Headers],[Ausnet]:[United Energy]],0))*
(INDEX($G$81:$G$85,MATCH(IF($D102="Single rate","Annual",$D102),$F$81:$F$85,0),1)/$L$88),"-"))</f>
        <v>0</v>
      </c>
      <c r="J102" s="373" cm="1">
        <f t="array" ref="J102">IF(LEFT($G$89)="VDO 2022",0,
IFERROR(
INDEX(OP_RatesTU_SME_1[[Ausnet]:[United Energy]],
MATCH(1,(OP_RatesTU_SME_1[[Cost element]:[Cost element]]="Environmental")*(OP_RatesTU_SME_1[[Rate name]:[Rate name]]=$D102),0),
MATCH(J$90,OP_RatesTU_SME_1[[#Headers],[Ausnet]:[United Energy]],0))*
(INDEX($G$81:$G$85,MATCH(IF($D102="Single rate","Annual",$D102),$F$81:$F$85,0),1)/$L$88),"-"))</f>
        <v>0</v>
      </c>
      <c r="K102" s="373" cm="1">
        <f t="array" ref="K102">IF(LEFT($G$89)="VDO 2022",0,
IFERROR(
INDEX(OP_RatesTU_SME_1[[Ausnet]:[United Energy]],
MATCH(1,(OP_RatesTU_SME_1[[Cost element]:[Cost element]]="Environmental")*(OP_RatesTU_SME_1[[Rate name]:[Rate name]]=$D102),0),
MATCH(K$90,OP_RatesTU_SME_1[[#Headers],[Ausnet]:[United Energy]],0))*
(INDEX($G$81:$G$85,MATCH(IF($D102="Single rate","Annual",$D102),$F$81:$F$85,0),1)/$L$88),"-"))</f>
        <v>0</v>
      </c>
      <c r="L102" s="373" cm="1">
        <f t="array" ref="L102">IF(LEFT($G$89)="VDO 2022",0,
IFERROR(
INDEX(OP_RatesTU_SME_1[[Ausnet]:[United Energy]],
MATCH(1,(OP_RatesTU_SME_1[[Cost element]:[Cost element]]="Environmental")*(OP_RatesTU_SME_1[[Rate name]:[Rate name]]=$D102),0),
MATCH(L$90,OP_RatesTU_SME_1[[#Headers],[Ausnet]:[United Energy]],0))*
(INDEX($G$81:$G$85,MATCH(IF($D102="Single rate","Annual",$D102),$F$81:$F$85,0),1)/$L$88),"-"))</f>
        <v>0</v>
      </c>
      <c r="N102" s="170">
        <f t="shared" ref="N102:N104" si="207">AVERAGE(O102:S102)</f>
        <v>2.6978350048822377</v>
      </c>
      <c r="O102" s="170" cm="1">
        <f t="array" ref="O102">IFERROR(
INDEX(OP_RatesTU_RES_2[[Ausnet]:[United Energy]],
MATCH(1,(OP_RatesTU_RES_2[[Cost element]:[Cost element]]="Environmental")*(OP_RatesTU_RES_2[[Rate name]:[Rate name]]=$D102),0),
MATCH(O$90,OP_RatesTU_RES_2[[#Headers],[Ausnet]:[United Energy]],0))*
(INDEX($N$81:$N$85,MATCH(IF($D102="Single rate","Annual",$D102),$F$81:$F$85,0),1)/$S$88),"-")</f>
        <v>13.489175024411189</v>
      </c>
      <c r="P102" s="170" cm="1">
        <f t="array" ref="P102">IFERROR(
INDEX(OP_RatesTU_RES_2[[Ausnet]:[United Energy]],
MATCH(1,(OP_RatesTU_RES_2[[Cost element]:[Cost element]]="Environmental")*(OP_RatesTU_RES_2[[Rate name]:[Rate name]]=$D102),0),
MATCH(P$90,OP_RatesTU_RES_2[[#Headers],[Ausnet]:[United Energy]],0))*
(INDEX($N$81:$N$85,MATCH(IF($D102="Single rate","Annual",$D102),$F$81:$F$85,0),1)/$S$88),"-")</f>
        <v>0</v>
      </c>
      <c r="Q102" s="170" cm="1">
        <f t="array" ref="Q102">IFERROR(
INDEX(OP_RatesTU_RES_2[[Ausnet]:[United Energy]],
MATCH(1,(OP_RatesTU_RES_2[[Cost element]:[Cost element]]="Environmental")*(OP_RatesTU_RES_2[[Rate name]:[Rate name]]=$D102),0),
MATCH(Q$90,OP_RatesTU_RES_2[[#Headers],[Ausnet]:[United Energy]],0))*
(INDEX($N$81:$N$85,MATCH(IF($D102="Single rate","Annual",$D102),$F$81:$F$85,0),1)/$S$88),"-")</f>
        <v>0</v>
      </c>
      <c r="R102" s="170" cm="1">
        <f t="array" ref="R102">IFERROR(
INDEX(OP_RatesTU_RES_2[[Ausnet]:[United Energy]],
MATCH(1,(OP_RatesTU_RES_2[[Cost element]:[Cost element]]="Environmental")*(OP_RatesTU_RES_2[[Rate name]:[Rate name]]=$D102),0),
MATCH(R$90,OP_RatesTU_RES_2[[#Headers],[Ausnet]:[United Energy]],0))*
(INDEX($N$81:$N$85,MATCH(IF($D102="Single rate","Annual",$D102),$F$81:$F$85,0),1)/$S$88),"-")</f>
        <v>0</v>
      </c>
      <c r="S102" s="170" cm="1">
        <f t="array" ref="S102">IFERROR(
INDEX(OP_RatesTU_RES_2[[Ausnet]:[United Energy]],
MATCH(1,(OP_RatesTU_RES_2[[Cost element]:[Cost element]]="Environmental")*(OP_RatesTU_RES_2[[Rate name]:[Rate name]]=$D102),0),
MATCH(S$90,OP_RatesTU_RES_2[[#Headers],[Ausnet]:[United Energy]],0))*
(INDEX($N$81:$N$85,MATCH(IF($D102="Single rate","Annual",$D102),$F$81:$F$85,0),1)/$S$88),"-")</f>
        <v>0</v>
      </c>
      <c r="U102" s="170">
        <f t="shared" ref="U102:U104" si="208">IFERROR(N102-G102,"-")</f>
        <v>1.9802301742006585</v>
      </c>
      <c r="V102" s="170">
        <f t="shared" si="204"/>
        <v>9.9011508710032921</v>
      </c>
      <c r="W102" s="170">
        <f t="shared" si="204"/>
        <v>0</v>
      </c>
      <c r="X102" s="170">
        <f t="shared" si="204"/>
        <v>0</v>
      </c>
      <c r="Y102" s="170">
        <f t="shared" si="204"/>
        <v>0</v>
      </c>
      <c r="Z102" s="170">
        <f t="shared" si="204"/>
        <v>0</v>
      </c>
      <c r="AB102" s="268">
        <f>IFERROR(U102/G$92,"-")</f>
        <v>3.6515400593779428E-4</v>
      </c>
      <c r="AC102" s="268">
        <f t="shared" si="205"/>
        <v>1.41384419120424E-3</v>
      </c>
      <c r="AD102" s="268">
        <f t="shared" si="205"/>
        <v>0</v>
      </c>
      <c r="AE102" s="268">
        <f t="shared" si="205"/>
        <v>0</v>
      </c>
      <c r="AF102" s="268">
        <f t="shared" si="205"/>
        <v>0</v>
      </c>
      <c r="AG102" s="268">
        <f t="shared" si="205"/>
        <v>0</v>
      </c>
      <c r="AI102" s="300"/>
      <c r="AP102" s="300"/>
      <c r="AQ102" s="300"/>
    </row>
    <row r="103" spans="3:45" outlineLevel="1" x14ac:dyDescent="0.25">
      <c r="D103" s="59" t="s">
        <v>228</v>
      </c>
      <c r="E103" s="59" t="s">
        <v>130</v>
      </c>
      <c r="G103" s="170">
        <f t="shared" si="206"/>
        <v>2.8000659079536132</v>
      </c>
      <c r="H103" s="373" cm="1">
        <f t="array" ref="H103">IF(LEFT($G$89)="VDO 2022",0,
IFERROR(
INDEX(OP_RatesTU_SME_1[[Ausnet]:[United Energy]],
MATCH(1,(OP_RatesTU_SME_1[[Cost element]:[Cost element]]="Environmental")*(OP_RatesTU_SME_1[[Rate name]:[Rate name]]=$D103),0),
MATCH(H$90,OP_RatesTU_SME_1[[#Headers],[Ausnet]:[United Energy]],0))*
(INDEX($G$81:$G$85,MATCH(IF($D103="Single rate","Annual",$D103),$F$81:$F$85,0),1)/$L$88),"-"))</f>
        <v>14.000329539768066</v>
      </c>
      <c r="I103" s="373" cm="1">
        <f t="array" ref="I103">IF(LEFT($G$89)="VDO 2022",0,
IFERROR(
INDEX(OP_RatesTU_SME_1[[Ausnet]:[United Energy]],
MATCH(1,(OP_RatesTU_SME_1[[Cost element]:[Cost element]]="Environmental")*(OP_RatesTU_SME_1[[Rate name]:[Rate name]]=$D103),0),
MATCH(I$90,OP_RatesTU_SME_1[[#Headers],[Ausnet]:[United Energy]],0))*
(INDEX($G$81:$G$85,MATCH(IF($D103="Single rate","Annual",$D103),$F$81:$F$85,0),1)/$L$88),"-"))</f>
        <v>0</v>
      </c>
      <c r="J103" s="373" cm="1">
        <f t="array" ref="J103">IF(LEFT($G$89)="VDO 2022",0,
IFERROR(
INDEX(OP_RatesTU_SME_1[[Ausnet]:[United Energy]],
MATCH(1,(OP_RatesTU_SME_1[[Cost element]:[Cost element]]="Environmental")*(OP_RatesTU_SME_1[[Rate name]:[Rate name]]=$D103),0),
MATCH(J$90,OP_RatesTU_SME_1[[#Headers],[Ausnet]:[United Energy]],0))*
(INDEX($G$81:$G$85,MATCH(IF($D103="Single rate","Annual",$D103),$F$81:$F$85,0),1)/$L$88),"-"))</f>
        <v>0</v>
      </c>
      <c r="K103" s="373" cm="1">
        <f t="array" ref="K103">IF(LEFT($G$89)="VDO 2022",0,
IFERROR(
INDEX(OP_RatesTU_SME_1[[Ausnet]:[United Energy]],
MATCH(1,(OP_RatesTU_SME_1[[Cost element]:[Cost element]]="Environmental")*(OP_RatesTU_SME_1[[Rate name]:[Rate name]]=$D103),0),
MATCH(K$90,OP_RatesTU_SME_1[[#Headers],[Ausnet]:[United Energy]],0))*
(INDEX($G$81:$G$85,MATCH(IF($D103="Single rate","Annual",$D103),$F$81:$F$85,0),1)/$L$88),"-"))</f>
        <v>0</v>
      </c>
      <c r="L103" s="373" cm="1">
        <f t="array" ref="L103">IF(LEFT($G$89)="VDO 2022",0,
IFERROR(
INDEX(OP_RatesTU_SME_1[[Ausnet]:[United Energy]],
MATCH(1,(OP_RatesTU_SME_1[[Cost element]:[Cost element]]="Environmental")*(OP_RatesTU_SME_1[[Rate name]:[Rate name]]=$D103),0),
MATCH(L$90,OP_RatesTU_SME_1[[#Headers],[Ausnet]:[United Energy]],0))*
(INDEX($G$81:$G$85,MATCH(IF($D103="Single rate","Annual",$D103),$F$81:$F$85,0),1)/$L$88),"-"))</f>
        <v>0</v>
      </c>
      <c r="N103" s="170">
        <f t="shared" si="207"/>
        <v>10.526846391599319</v>
      </c>
      <c r="O103" s="170" cm="1">
        <f t="array" ref="O103">IFERROR(
INDEX(OP_RatesTU_RES_2[[Ausnet]:[United Energy]],
MATCH(1,(OP_RatesTU_RES_2[[Cost element]:[Cost element]]="Environmental")*(OP_RatesTU_RES_2[[Rate name]:[Rate name]]=$D103),0),
MATCH(O$90,OP_RatesTU_RES_2[[#Headers],[Ausnet]:[United Energy]],0))*
(INDEX($N$81:$N$85,MATCH(IF($D103="Single rate","Annual",$D103),$F$81:$F$85,0),1)/$S$88),"-")</f>
        <v>52.634231957996597</v>
      </c>
      <c r="P103" s="170" cm="1">
        <f t="array" ref="P103">IFERROR(
INDEX(OP_RatesTU_RES_2[[Ausnet]:[United Energy]],
MATCH(1,(OP_RatesTU_RES_2[[Cost element]:[Cost element]]="Environmental")*(OP_RatesTU_RES_2[[Rate name]:[Rate name]]=$D103),0),
MATCH(P$90,OP_RatesTU_RES_2[[#Headers],[Ausnet]:[United Energy]],0))*
(INDEX($N$81:$N$85,MATCH(IF($D103="Single rate","Annual",$D103),$F$81:$F$85,0),1)/$S$88),"-")</f>
        <v>0</v>
      </c>
      <c r="Q103" s="170" cm="1">
        <f t="array" ref="Q103">IFERROR(
INDEX(OP_RatesTU_RES_2[[Ausnet]:[United Energy]],
MATCH(1,(OP_RatesTU_RES_2[[Cost element]:[Cost element]]="Environmental")*(OP_RatesTU_RES_2[[Rate name]:[Rate name]]=$D103),0),
MATCH(Q$90,OP_RatesTU_RES_2[[#Headers],[Ausnet]:[United Energy]],0))*
(INDEX($N$81:$N$85,MATCH(IF($D103="Single rate","Annual",$D103),$F$81:$F$85,0),1)/$S$88),"-")</f>
        <v>0</v>
      </c>
      <c r="R103" s="170" cm="1">
        <f t="array" ref="R103">IFERROR(
INDEX(OP_RatesTU_RES_2[[Ausnet]:[United Energy]],
MATCH(1,(OP_RatesTU_RES_2[[Cost element]:[Cost element]]="Environmental")*(OP_RatesTU_RES_2[[Rate name]:[Rate name]]=$D103),0),
MATCH(R$90,OP_RatesTU_RES_2[[#Headers],[Ausnet]:[United Energy]],0))*
(INDEX($N$81:$N$85,MATCH(IF($D103="Single rate","Annual",$D103),$F$81:$F$85,0),1)/$S$88),"-")</f>
        <v>0</v>
      </c>
      <c r="S103" s="170" cm="1">
        <f t="array" ref="S103">IFERROR(
INDEX(OP_RatesTU_RES_2[[Ausnet]:[United Energy]],
MATCH(1,(OP_RatesTU_RES_2[[Cost element]:[Cost element]]="Environmental")*(OP_RatesTU_RES_2[[Rate name]:[Rate name]]=$D103),0),
MATCH(S$90,OP_RatesTU_RES_2[[#Headers],[Ausnet]:[United Energy]],0))*
(INDEX($N$81:$N$85,MATCH(IF($D103="Single rate","Annual",$D103),$F$81:$F$85,0),1)/$S$88),"-")</f>
        <v>0</v>
      </c>
      <c r="U103" s="170">
        <f t="shared" si="208"/>
        <v>7.7267804836457064</v>
      </c>
      <c r="V103" s="170">
        <f t="shared" si="204"/>
        <v>38.63390241822853</v>
      </c>
      <c r="W103" s="170">
        <f t="shared" si="204"/>
        <v>0</v>
      </c>
      <c r="X103" s="170">
        <f t="shared" si="204"/>
        <v>0</v>
      </c>
      <c r="Y103" s="170">
        <f t="shared" si="204"/>
        <v>0</v>
      </c>
      <c r="Z103" s="170">
        <f t="shared" si="204"/>
        <v>0</v>
      </c>
      <c r="AB103" s="268">
        <f>IFERROR(U103/G$92,"-")</f>
        <v>1.4248166114043345E-3</v>
      </c>
      <c r="AC103" s="268">
        <f t="shared" si="205"/>
        <v>5.5167645892087004E-3</v>
      </c>
      <c r="AD103" s="268">
        <f t="shared" si="205"/>
        <v>0</v>
      </c>
      <c r="AE103" s="268">
        <f t="shared" si="205"/>
        <v>0</v>
      </c>
      <c r="AF103" s="268">
        <f t="shared" si="205"/>
        <v>0</v>
      </c>
      <c r="AG103" s="268">
        <f t="shared" si="205"/>
        <v>0</v>
      </c>
      <c r="AI103" s="300"/>
      <c r="AP103" s="300"/>
      <c r="AQ103" s="300"/>
    </row>
    <row r="104" spans="3:45" outlineLevel="1" x14ac:dyDescent="0.25">
      <c r="D104" s="59" t="s">
        <v>549</v>
      </c>
      <c r="E104" s="59" t="s">
        <v>130</v>
      </c>
      <c r="G104" s="170">
        <f t="shared" si="206"/>
        <v>13.717824261505209</v>
      </c>
      <c r="H104" s="373" cm="1">
        <f t="array" ref="H104">IF(LEFT($G$89)="VDO 2022",0,
IFERROR(
INDEX(OP_RatesTU_SME_1[[Ausnet]:[United Energy]],
MATCH(1,(OP_RatesTU_SME_1[[Cost element]:[Cost element]]="Environmental")*(OP_RatesTU_SME_1[[Rate name]:[Rate name]]=$D104),0),
MATCH(H$90,OP_RatesTU_SME_1[[#Headers],[Ausnet]:[United Energy]],0))*
(INDEX($G$81:$G$85,MATCH(IF($D104="Single rate","Annual",$D104),$F$81:$F$85,0),1)/$L$88),"-"))</f>
        <v>0</v>
      </c>
      <c r="I104" s="373" cm="1">
        <f t="array" ref="I104">IF(LEFT($G$89)="VDO 2022",0,
IFERROR(
INDEX(OP_RatesTU_SME_1[[Ausnet]:[United Energy]],
MATCH(1,(OP_RatesTU_SME_1[[Cost element]:[Cost element]]="Environmental")*(OP_RatesTU_SME_1[[Rate name]:[Rate name]]=$D104),0),
MATCH(I$90,OP_RatesTU_SME_1[[#Headers],[Ausnet]:[United Energy]],0))*
(INDEX($G$81:$G$85,MATCH(IF($D104="Single rate","Annual",$D104),$F$81:$F$85,0),1)/$L$88),"-"))</f>
        <v>17.072147481307891</v>
      </c>
      <c r="J104" s="373" cm="1">
        <f t="array" ref="J104">IF(LEFT($G$89)="VDO 2022",0,
IFERROR(
INDEX(OP_RatesTU_SME_1[[Ausnet]:[United Energy]],
MATCH(1,(OP_RatesTU_SME_1[[Cost element]:[Cost element]]="Environmental")*(OP_RatesTU_SME_1[[Rate name]:[Rate name]]=$D104),0),
MATCH(J$90,OP_RatesTU_SME_1[[#Headers],[Ausnet]:[United Energy]],0))*
(INDEX($G$81:$G$85,MATCH(IF($D104="Single rate","Annual",$D104),$F$81:$F$85,0),1)/$L$88),"-"))</f>
        <v>16.982927836733133</v>
      </c>
      <c r="K104" s="373" cm="1">
        <f t="array" ref="K104">IF(LEFT($G$89)="VDO 2022",0,
IFERROR(
INDEX(OP_RatesTU_SME_1[[Ausnet]:[United Energy]],
MATCH(1,(OP_RatesTU_SME_1[[Cost element]:[Cost element]]="Environmental")*(OP_RatesTU_SME_1[[Rate name]:[Rate name]]=$D104),0),
MATCH(K$90,OP_RatesTU_SME_1[[#Headers],[Ausnet]:[United Energy]],0))*
(INDEX($G$81:$G$85,MATCH(IF($D104="Single rate","Annual",$D104),$F$81:$F$85,0),1)/$L$88),"-"))</f>
        <v>17.459221269434522</v>
      </c>
      <c r="L104" s="373" cm="1">
        <f t="array" ref="L104">IF(LEFT($G$89)="VDO 2022",0,
IFERROR(
INDEX(OP_RatesTU_SME_1[[Ausnet]:[United Energy]],
MATCH(1,(OP_RatesTU_SME_1[[Cost element]:[Cost element]]="Environmental")*(OP_RatesTU_SME_1[[Rate name]:[Rate name]]=$D104),0),
MATCH(L$90,OP_RatesTU_SME_1[[#Headers],[Ausnet]:[United Energy]],0))*
(INDEX($G$81:$G$85,MATCH(IF($D104="Single rate","Annual",$D104),$F$81:$F$85,0),1)/$L$88),"-"))</f>
        <v>17.074824720050501</v>
      </c>
      <c r="N104" s="170">
        <f t="shared" si="207"/>
        <v>52.174673314808864</v>
      </c>
      <c r="O104" s="170" cm="1">
        <f t="array" ref="O104">IFERROR(
INDEX(OP_RatesTU_RES_2[[Ausnet]:[United Energy]],
MATCH(1,(OP_RatesTU_RES_2[[Cost element]:[Cost element]]="Environmental")*(OP_RatesTU_RES_2[[Rate name]:[Rate name]]=$D104),0),
MATCH(O$90,OP_RatesTU_RES_2[[#Headers],[Ausnet]:[United Energy]],0))*
(INDEX($N$81:$N$85,MATCH(IF($D104="Single rate","Annual",$D104),$F$81:$F$85,0),1)/$S$88),"-")</f>
        <v>0</v>
      </c>
      <c r="P104" s="170" cm="1">
        <f t="array" ref="P104">IFERROR(
INDEX(OP_RatesTU_RES_2[[Ausnet]:[United Energy]],
MATCH(1,(OP_RatesTU_RES_2[[Cost element]:[Cost element]]="Environmental")*(OP_RatesTU_RES_2[[Rate name]:[Rate name]]=$D104),0),
MATCH(P$90,OP_RatesTU_RES_2[[#Headers],[Ausnet]:[United Energy]],0))*
(INDEX($N$81:$N$85,MATCH(IF($D104="Single rate","Annual",$D104),$F$81:$F$85,0),1)/$S$88),"-")</f>
        <v>64.980470812261331</v>
      </c>
      <c r="Q104" s="170" cm="1">
        <f t="array" ref="Q104">IFERROR(
INDEX(OP_RatesTU_RES_2[[Ausnet]:[United Energy]],
MATCH(1,(OP_RatesTU_RES_2[[Cost element]:[Cost element]]="Environmental")*(OP_RatesTU_RES_2[[Rate name]:[Rate name]]=$D104),0),
MATCH(Q$90,OP_RatesTU_RES_2[[#Headers],[Ausnet]:[United Energy]],0))*
(INDEX($N$81:$N$85,MATCH(IF($D104="Single rate","Annual",$D104),$F$81:$F$85,0),1)/$S$88),"-")</f>
        <v>64.301666231105273</v>
      </c>
      <c r="R104" s="170" cm="1">
        <f t="array" ref="R104">IFERROR(
INDEX(OP_RatesTU_RES_2[[Ausnet]:[United Energy]],
MATCH(1,(OP_RatesTU_RES_2[[Cost element]:[Cost element]]="Environmental")*(OP_RatesTU_RES_2[[Rate name]:[Rate name]]=$D104),0),
MATCH(R$90,OP_RatesTU_RES_2[[#Headers],[Ausnet]:[United Energy]],0))*
(INDEX($N$81:$N$85,MATCH(IF($D104="Single rate","Annual",$D104),$F$81:$F$85,0),1)/$S$88),"-")</f>
        <v>66.373737068173043</v>
      </c>
      <c r="S104" s="170" cm="1">
        <f t="array" ref="S104">IFERROR(
INDEX(OP_RatesTU_RES_2[[Ausnet]:[United Energy]],
MATCH(1,(OP_RatesTU_RES_2[[Cost element]:[Cost element]]="Environmental")*(OP_RatesTU_RES_2[[Rate name]:[Rate name]]=$D104),0),
MATCH(S$90,OP_RatesTU_RES_2[[#Headers],[Ausnet]:[United Energy]],0))*
(INDEX($N$81:$N$85,MATCH(IF($D104="Single rate","Annual",$D104),$F$81:$F$85,0),1)/$S$88),"-")</f>
        <v>65.217492462504651</v>
      </c>
      <c r="U104" s="170">
        <f t="shared" si="208"/>
        <v>38.456849053303657</v>
      </c>
      <c r="V104" s="170">
        <f t="shared" si="204"/>
        <v>0</v>
      </c>
      <c r="W104" s="170">
        <f t="shared" si="204"/>
        <v>47.908323330953436</v>
      </c>
      <c r="X104" s="170">
        <f t="shared" si="204"/>
        <v>47.31873839437214</v>
      </c>
      <c r="Y104" s="170">
        <f t="shared" si="204"/>
        <v>48.91451579873852</v>
      </c>
      <c r="Z104" s="170">
        <f t="shared" si="204"/>
        <v>48.142667742454151</v>
      </c>
      <c r="AB104" s="268">
        <f>IFERROR(U104/G$92,"-")</f>
        <v>7.0914344557078471E-3</v>
      </c>
      <c r="AC104" s="268">
        <f t="shared" si="205"/>
        <v>0</v>
      </c>
      <c r="AD104" s="268">
        <f t="shared" si="205"/>
        <v>9.9725902021135376E-3</v>
      </c>
      <c r="AE104" s="268">
        <f t="shared" si="205"/>
        <v>8.7985753801361356E-3</v>
      </c>
      <c r="AF104" s="268">
        <f t="shared" si="205"/>
        <v>9.6745482196872075E-3</v>
      </c>
      <c r="AG104" s="268">
        <f t="shared" si="205"/>
        <v>9.8814999471375509E-3</v>
      </c>
      <c r="AI104" s="300"/>
      <c r="AP104" s="300"/>
      <c r="AQ104" s="300"/>
    </row>
    <row r="105" spans="3:45" outlineLevel="1" x14ac:dyDescent="0.25">
      <c r="AB105" s="122"/>
      <c r="AC105" s="122"/>
      <c r="AD105" s="122"/>
      <c r="AE105" s="122"/>
      <c r="AF105" s="122"/>
      <c r="AG105" s="122"/>
      <c r="AI105" s="300"/>
    </row>
    <row r="106" spans="3:45" ht="15.75" outlineLevel="1" x14ac:dyDescent="0.25">
      <c r="D106" s="29" t="s">
        <v>108</v>
      </c>
      <c r="AB106" s="122"/>
      <c r="AC106" s="122"/>
      <c r="AD106" s="122"/>
      <c r="AE106" s="122"/>
      <c r="AF106" s="122"/>
      <c r="AG106" s="122"/>
      <c r="AI106" s="300"/>
    </row>
    <row r="107" spans="3:45" outlineLevel="1" x14ac:dyDescent="0.25">
      <c r="C107" t="s">
        <v>151</v>
      </c>
      <c r="D107" s="59" t="s">
        <v>116</v>
      </c>
      <c r="E107" s="59" t="s">
        <v>108</v>
      </c>
      <c r="G107" s="170">
        <f>AVERAGE(H107:L107)</f>
        <v>13.337821545021233</v>
      </c>
      <c r="H107" s="170">
        <f>INDEX(Calc_FiT_1[[Ausnet]:[United Energy]],MATCH($D107,Calc_FiT_1[[Cost item]:[Cost item]],0),MATCH(H$90,Calc_FiT_1[[#Headers],[Ausnet]:[United Energy]],1))</f>
        <v>13.337821545021233</v>
      </c>
      <c r="I107" s="170">
        <f>INDEX(Calc_FiT_1[[Ausnet]:[United Energy]],MATCH($D107,Calc_FiT_1[[Cost item]:[Cost item]],0),MATCH(I$90,Calc_FiT_1[[#Headers],[Ausnet]:[United Energy]],1))</f>
        <v>13.337821545021233</v>
      </c>
      <c r="J107" s="170">
        <f>INDEX(Calc_FiT_1[[Ausnet]:[United Energy]],MATCH($D107,Calc_FiT_1[[Cost item]:[Cost item]],0),MATCH(J$90,Calc_FiT_1[[#Headers],[Ausnet]:[United Energy]],1))</f>
        <v>13.337821545021233</v>
      </c>
      <c r="K107" s="170">
        <f>INDEX(Calc_FiT_1[[Ausnet]:[United Energy]],MATCH($D107,Calc_FiT_1[[Cost item]:[Cost item]],0),MATCH(K$90,Calc_FiT_1[[#Headers],[Ausnet]:[United Energy]],1))</f>
        <v>13.337821545021233</v>
      </c>
      <c r="L107" s="170">
        <f>INDEX(Calc_FiT_1[[Ausnet]:[United Energy]],MATCH($D107,Calc_FiT_1[[Cost item]:[Cost item]],0),MATCH(L$90,Calc_FiT_1[[#Headers],[Ausnet]:[United Energy]],1))</f>
        <v>13.337821545021233</v>
      </c>
      <c r="N107" s="170">
        <f>AVERAGE(O107:S107)</f>
        <v>13.337821545021233</v>
      </c>
      <c r="O107" s="170">
        <f>INDEX(Calc_FiT_2[[Ausnet]:[United Energy]],MATCH($D107,Calc_FiT_2[[Cost item]:[Cost item]],0),MATCH(O$90,Calc_FiT_2[[#Headers],[Ausnet]:[United Energy]],1))</f>
        <v>13.337821545021233</v>
      </c>
      <c r="P107" s="170">
        <f>INDEX(Calc_FiT_2[[Ausnet]:[United Energy]],MATCH($D107,Calc_FiT_2[[Cost item]:[Cost item]],0),MATCH(P$90,Calc_FiT_2[[#Headers],[Ausnet]:[United Energy]],1))</f>
        <v>13.337821545021233</v>
      </c>
      <c r="Q107" s="170">
        <f>INDEX(Calc_FiT_2[[Ausnet]:[United Energy]],MATCH($D107,Calc_FiT_2[[Cost item]:[Cost item]],0),MATCH(Q$90,Calc_FiT_2[[#Headers],[Ausnet]:[United Energy]],1))</f>
        <v>13.337821545021233</v>
      </c>
      <c r="R107" s="170">
        <f>INDEX(Calc_FiT_2[[Ausnet]:[United Energy]],MATCH($D107,Calc_FiT_2[[Cost item]:[Cost item]],0),MATCH(R$90,Calc_FiT_2[[#Headers],[Ausnet]:[United Energy]],1))</f>
        <v>13.337821545021233</v>
      </c>
      <c r="S107" s="170">
        <f>INDEX(Calc_FiT_2[[Ausnet]:[United Energy]],MATCH($D107,Calc_FiT_2[[Cost item]:[Cost item]],0),MATCH(S$90,Calc_FiT_2[[#Headers],[Ausnet]:[United Energy]],1))</f>
        <v>13.337821545021233</v>
      </c>
      <c r="U107" s="170">
        <f>IFERROR(N107-G107,"-")</f>
        <v>0</v>
      </c>
      <c r="V107" s="170">
        <f t="shared" ref="V107:Z107" si="209">IFERROR(O107-H107,"-")</f>
        <v>0</v>
      </c>
      <c r="W107" s="170">
        <f t="shared" si="209"/>
        <v>0</v>
      </c>
      <c r="X107" s="170">
        <f t="shared" si="209"/>
        <v>0</v>
      </c>
      <c r="Y107" s="170">
        <f t="shared" si="209"/>
        <v>0</v>
      </c>
      <c r="Z107" s="170">
        <f t="shared" si="209"/>
        <v>0</v>
      </c>
      <c r="AB107" s="268">
        <f>IFERROR(U107/G$92,"-")</f>
        <v>0</v>
      </c>
      <c r="AC107" s="268">
        <f t="shared" ref="AC107:AG107" si="210">IFERROR(V107/H$92,"-")</f>
        <v>0</v>
      </c>
      <c r="AD107" s="268">
        <f t="shared" si="210"/>
        <v>0</v>
      </c>
      <c r="AE107" s="268">
        <f t="shared" si="210"/>
        <v>0</v>
      </c>
      <c r="AF107" s="268">
        <f t="shared" si="210"/>
        <v>0</v>
      </c>
      <c r="AG107" s="268">
        <f t="shared" si="210"/>
        <v>0</v>
      </c>
      <c r="AI107" s="300"/>
    </row>
    <row r="108" spans="3:45" outlineLevel="1" x14ac:dyDescent="0.25">
      <c r="AB108" s="122"/>
      <c r="AC108" s="122"/>
      <c r="AD108" s="122"/>
      <c r="AE108" s="122"/>
      <c r="AF108" s="122"/>
      <c r="AG108" s="122"/>
      <c r="AI108" s="300"/>
    </row>
    <row r="109" spans="3:45" outlineLevel="1" x14ac:dyDescent="0.25">
      <c r="C109" t="s">
        <v>273</v>
      </c>
      <c r="D109" s="59" t="s">
        <v>117</v>
      </c>
      <c r="E109" s="59" t="s">
        <v>108</v>
      </c>
      <c r="G109" s="170">
        <f t="shared" ref="G109:G112" si="211">AVERAGE(H109:L109)</f>
        <v>2.1846287133781956</v>
      </c>
      <c r="H109" s="170">
        <f>INDEX(Calc_OtherCosts_1[[Ausnet]:[United Energy]],MATCH($D109,Calc_OtherCosts_1[[Cost item]:[Cost item]],0),MATCH(H$90,Calc_OtherCosts_1[[#Headers],[Ausnet]:[United Energy]],0))</f>
        <v>2.1846287133781956</v>
      </c>
      <c r="I109" s="170">
        <f>INDEX(Calc_OtherCosts_1[[Ausnet]:[United Energy]],MATCH($D109,Calc_OtherCosts_1[[Cost item]:[Cost item]],0),MATCH(I$90,Calc_OtherCosts_1[[#Headers],[Ausnet]:[United Energy]],0))</f>
        <v>2.1846287133781956</v>
      </c>
      <c r="J109" s="170">
        <f>INDEX(Calc_OtherCosts_1[[Ausnet]:[United Energy]],MATCH($D109,Calc_OtherCosts_1[[Cost item]:[Cost item]],0),MATCH(J$90,Calc_OtherCosts_1[[#Headers],[Ausnet]:[United Energy]],0))</f>
        <v>2.1846287133781956</v>
      </c>
      <c r="K109" s="170">
        <f>INDEX(Calc_OtherCosts_1[[Ausnet]:[United Energy]],MATCH($D109,Calc_OtherCosts_1[[Cost item]:[Cost item]],0),MATCH(K$90,Calc_OtherCosts_1[[#Headers],[Ausnet]:[United Energy]],0))</f>
        <v>2.1846287133781956</v>
      </c>
      <c r="L109" s="170">
        <f>INDEX(Calc_OtherCosts_1[[Ausnet]:[United Energy]],MATCH($D109,Calc_OtherCosts_1[[Cost item]:[Cost item]],0),MATCH(L$90,Calc_OtherCosts_1[[#Headers],[Ausnet]:[United Energy]],0))</f>
        <v>2.1846287133781956</v>
      </c>
      <c r="N109" s="170">
        <f t="shared" ref="N109:N112" si="212">AVERAGE(O109:S109)</f>
        <v>2.1558125061118716</v>
      </c>
      <c r="O109" s="170">
        <f>INDEX(Calc_OtherCosts_2[[Ausnet]:[United Energy]],MATCH($D109,Calc_OtherCosts_2[[Cost item]:[Cost item]],0),MATCH(O$90,Calc_OtherCosts_2[[#Headers],[Ausnet]:[United Energy]],0))</f>
        <v>2.1558125061118716</v>
      </c>
      <c r="P109" s="170">
        <f>INDEX(Calc_OtherCosts_2[[Ausnet]:[United Energy]],MATCH($D109,Calc_OtherCosts_2[[Cost item]:[Cost item]],0),MATCH(P$90,Calc_OtherCosts_2[[#Headers],[Ausnet]:[United Energy]],0))</f>
        <v>2.1558125061118716</v>
      </c>
      <c r="Q109" s="170">
        <f>INDEX(Calc_OtherCosts_2[[Ausnet]:[United Energy]],MATCH($D109,Calc_OtherCosts_2[[Cost item]:[Cost item]],0),MATCH(Q$90,Calc_OtherCosts_2[[#Headers],[Ausnet]:[United Energy]],0))</f>
        <v>2.1558125061118716</v>
      </c>
      <c r="R109" s="170">
        <f>INDEX(Calc_OtherCosts_2[[Ausnet]:[United Energy]],MATCH($D109,Calc_OtherCosts_2[[Cost item]:[Cost item]],0),MATCH(R$90,Calc_OtherCosts_2[[#Headers],[Ausnet]:[United Energy]],0))</f>
        <v>2.1558125061118716</v>
      </c>
      <c r="S109" s="170">
        <f>INDEX(Calc_OtherCosts_2[[Ausnet]:[United Energy]],MATCH($D109,Calc_OtherCosts_2[[Cost item]:[Cost item]],0),MATCH(S$90,Calc_OtherCosts_2[[#Headers],[Ausnet]:[United Energy]],0))</f>
        <v>2.1558125061118716</v>
      </c>
      <c r="U109" s="170">
        <f t="shared" ref="U109:Z112" si="213">IFERROR(N109-G109,"-")</f>
        <v>-2.8816207266324056E-2</v>
      </c>
      <c r="V109" s="170">
        <f t="shared" si="213"/>
        <v>-2.8816207266324056E-2</v>
      </c>
      <c r="W109" s="170">
        <f t="shared" si="213"/>
        <v>-2.8816207266324056E-2</v>
      </c>
      <c r="X109" s="170">
        <f t="shared" si="213"/>
        <v>-2.8816207266324056E-2</v>
      </c>
      <c r="Y109" s="170">
        <f t="shared" si="213"/>
        <v>-2.8816207266324056E-2</v>
      </c>
      <c r="Z109" s="170">
        <f t="shared" si="213"/>
        <v>-2.8816207266324056E-2</v>
      </c>
      <c r="AB109" s="268">
        <f>IFERROR(U109/G$92,"-")</f>
        <v>-5.3137022434674642E-6</v>
      </c>
      <c r="AC109" s="268">
        <f t="shared" ref="AC109:AG112" si="214">IFERROR(V109/H$92,"-")</f>
        <v>-4.1148375362450455E-6</v>
      </c>
      <c r="AD109" s="268">
        <f t="shared" si="214"/>
        <v>-5.9983778655961813E-6</v>
      </c>
      <c r="AE109" s="268">
        <f t="shared" si="214"/>
        <v>-5.3581642369512935E-6</v>
      </c>
      <c r="AF109" s="268">
        <f t="shared" si="214"/>
        <v>-5.6994080827381438E-6</v>
      </c>
      <c r="AG109" s="268">
        <f t="shared" si="214"/>
        <v>-5.9146566638596176E-6</v>
      </c>
      <c r="AI109" s="300"/>
    </row>
    <row r="110" spans="3:45" outlineLevel="1" x14ac:dyDescent="0.25">
      <c r="C110" t="s">
        <v>273</v>
      </c>
      <c r="D110" s="59" t="s">
        <v>118</v>
      </c>
      <c r="E110" s="59" t="s">
        <v>108</v>
      </c>
      <c r="G110" s="170">
        <f t="shared" si="211"/>
        <v>0</v>
      </c>
      <c r="H110" s="170">
        <f>INDEX(Calc_OtherCosts_1[[Ausnet]:[United Energy]],MATCH($D110,Calc_OtherCosts_1[[Cost item]:[Cost item]],0),MATCH(H$90,Calc_OtherCosts_1[[#Headers],[Ausnet]:[United Energy]],0))</f>
        <v>0</v>
      </c>
      <c r="I110" s="170">
        <f>INDEX(Calc_OtherCosts_1[[Ausnet]:[United Energy]],MATCH($D110,Calc_OtherCosts_1[[Cost item]:[Cost item]],0),MATCH(I$90,Calc_OtherCosts_1[[#Headers],[Ausnet]:[United Energy]],0))</f>
        <v>0</v>
      </c>
      <c r="J110" s="170">
        <f>INDEX(Calc_OtherCosts_1[[Ausnet]:[United Energy]],MATCH($D110,Calc_OtherCosts_1[[Cost item]:[Cost item]],0),MATCH(J$90,Calc_OtherCosts_1[[#Headers],[Ausnet]:[United Energy]],0))</f>
        <v>0</v>
      </c>
      <c r="K110" s="170">
        <f>INDEX(Calc_OtherCosts_1[[Ausnet]:[United Energy]],MATCH($D110,Calc_OtherCosts_1[[Cost item]:[Cost item]],0),MATCH(K$90,Calc_OtherCosts_1[[#Headers],[Ausnet]:[United Energy]],0))</f>
        <v>0</v>
      </c>
      <c r="L110" s="170">
        <f>INDEX(Calc_OtherCosts_1[[Ausnet]:[United Energy]],MATCH($D110,Calc_OtherCosts_1[[Cost item]:[Cost item]],0),MATCH(L$90,Calc_OtherCosts_1[[#Headers],[Ausnet]:[United Energy]],0))</f>
        <v>0</v>
      </c>
      <c r="N110" s="170">
        <f t="shared" si="212"/>
        <v>0</v>
      </c>
      <c r="O110" s="170">
        <f>INDEX(Calc_OtherCosts_2[[Ausnet]:[United Energy]],MATCH($D110,Calc_OtherCosts_2[[Cost item]:[Cost item]],0),MATCH(O$90,Calc_OtherCosts_2[[#Headers],[Ausnet]:[United Energy]],0))</f>
        <v>0</v>
      </c>
      <c r="P110" s="170">
        <f>INDEX(Calc_OtherCosts_2[[Ausnet]:[United Energy]],MATCH($D110,Calc_OtherCosts_2[[Cost item]:[Cost item]],0),MATCH(P$90,Calc_OtherCosts_2[[#Headers],[Ausnet]:[United Energy]],0))</f>
        <v>0</v>
      </c>
      <c r="Q110" s="170">
        <f>INDEX(Calc_OtherCosts_2[[Ausnet]:[United Energy]],MATCH($D110,Calc_OtherCosts_2[[Cost item]:[Cost item]],0),MATCH(Q$90,Calc_OtherCosts_2[[#Headers],[Ausnet]:[United Energy]],0))</f>
        <v>0</v>
      </c>
      <c r="R110" s="170">
        <f>INDEX(Calc_OtherCosts_2[[Ausnet]:[United Energy]],MATCH($D110,Calc_OtherCosts_2[[Cost item]:[Cost item]],0),MATCH(R$90,Calc_OtherCosts_2[[#Headers],[Ausnet]:[United Energy]],0))</f>
        <v>0</v>
      </c>
      <c r="S110" s="170">
        <f>INDEX(Calc_OtherCosts_2[[Ausnet]:[United Energy]],MATCH($D110,Calc_OtherCosts_2[[Cost item]:[Cost item]],0),MATCH(S$90,Calc_OtherCosts_2[[#Headers],[Ausnet]:[United Energy]],0))</f>
        <v>0</v>
      </c>
      <c r="U110" s="170">
        <f t="shared" si="213"/>
        <v>0</v>
      </c>
      <c r="V110" s="170">
        <f t="shared" si="213"/>
        <v>0</v>
      </c>
      <c r="W110" s="170">
        <f t="shared" si="213"/>
        <v>0</v>
      </c>
      <c r="X110" s="170">
        <f t="shared" si="213"/>
        <v>0</v>
      </c>
      <c r="Y110" s="170">
        <f t="shared" si="213"/>
        <v>0</v>
      </c>
      <c r="Z110" s="170">
        <f t="shared" si="213"/>
        <v>0</v>
      </c>
      <c r="AB110" s="268">
        <f>IFERROR(U110/G$92,"-")</f>
        <v>0</v>
      </c>
      <c r="AC110" s="268">
        <f t="shared" si="214"/>
        <v>0</v>
      </c>
      <c r="AD110" s="268">
        <f t="shared" si="214"/>
        <v>0</v>
      </c>
      <c r="AE110" s="268">
        <f t="shared" si="214"/>
        <v>0</v>
      </c>
      <c r="AF110" s="268">
        <f>IFERROR(Y110/K$92,"-")</f>
        <v>0</v>
      </c>
      <c r="AG110" s="268">
        <f t="shared" si="214"/>
        <v>0</v>
      </c>
      <c r="AI110" s="300"/>
    </row>
    <row r="111" spans="3:45" outlineLevel="1" x14ac:dyDescent="0.25">
      <c r="C111" t="s">
        <v>273</v>
      </c>
      <c r="D111" s="59" t="s">
        <v>724</v>
      </c>
      <c r="E111" s="59" t="s">
        <v>108</v>
      </c>
      <c r="G111" s="170">
        <f t="shared" si="211"/>
        <v>0.62916717171717162</v>
      </c>
      <c r="H111" s="170">
        <f>INDEX(Calc_OtherCosts_1[[Ausnet]:[United Energy]],MATCH($D111,Calc_OtherCosts_1[[Cost item]:[Cost item]],0),MATCH(H$90,Calc_OtherCosts_1[[#Headers],[Ausnet]:[United Energy]],0))</f>
        <v>0.62916717171717162</v>
      </c>
      <c r="I111" s="170">
        <f>INDEX(Calc_OtherCosts_1[[Ausnet]:[United Energy]],MATCH($D111,Calc_OtherCosts_1[[Cost item]:[Cost item]],0),MATCH(I$90,Calc_OtherCosts_1[[#Headers],[Ausnet]:[United Energy]],0))</f>
        <v>0.62916717171717162</v>
      </c>
      <c r="J111" s="170">
        <f>INDEX(Calc_OtherCosts_1[[Ausnet]:[United Energy]],MATCH($D111,Calc_OtherCosts_1[[Cost item]:[Cost item]],0),MATCH(J$90,Calc_OtherCosts_1[[#Headers],[Ausnet]:[United Energy]],0))</f>
        <v>0.62916717171717162</v>
      </c>
      <c r="K111" s="170">
        <f>INDEX(Calc_OtherCosts_1[[Ausnet]:[United Energy]],MATCH($D111,Calc_OtherCosts_1[[Cost item]:[Cost item]],0),MATCH(K$90,Calc_OtherCosts_1[[#Headers],[Ausnet]:[United Energy]],0))</f>
        <v>0.62916717171717162</v>
      </c>
      <c r="L111" s="170">
        <f>INDEX(Calc_OtherCosts_1[[Ausnet]:[United Energy]],MATCH($D111,Calc_OtherCosts_1[[Cost item]:[Cost item]],0),MATCH(L$90,Calc_OtherCosts_1[[#Headers],[Ausnet]:[United Energy]],0))</f>
        <v>0.62916717171717162</v>
      </c>
      <c r="N111" s="170">
        <f t="shared" si="212"/>
        <v>0.61619999999999997</v>
      </c>
      <c r="O111" s="170">
        <f>INDEX(Calc_OtherCosts_2[[Ausnet]:[United Energy]],MATCH($D111,Calc_OtherCosts_2[[Cost item]:[Cost item]],0),MATCH(O$90,Calc_OtherCosts_2[[#Headers],[Ausnet]:[United Energy]],0))</f>
        <v>0.61619999999999997</v>
      </c>
      <c r="P111" s="170">
        <f>INDEX(Calc_OtherCosts_2[[Ausnet]:[United Energy]],MATCH($D111,Calc_OtherCosts_2[[Cost item]:[Cost item]],0),MATCH(P$90,Calc_OtherCosts_2[[#Headers],[Ausnet]:[United Energy]],0))</f>
        <v>0.61619999999999997</v>
      </c>
      <c r="Q111" s="170">
        <f>INDEX(Calc_OtherCosts_2[[Ausnet]:[United Energy]],MATCH($D111,Calc_OtherCosts_2[[Cost item]:[Cost item]],0),MATCH(Q$90,Calc_OtherCosts_2[[#Headers],[Ausnet]:[United Energy]],0))</f>
        <v>0.61619999999999997</v>
      </c>
      <c r="R111" s="170">
        <f>INDEX(Calc_OtherCosts_2[[Ausnet]:[United Energy]],MATCH($D111,Calc_OtherCosts_2[[Cost item]:[Cost item]],0),MATCH(R$90,Calc_OtherCosts_2[[#Headers],[Ausnet]:[United Energy]],0))</f>
        <v>0.61619999999999997</v>
      </c>
      <c r="S111" s="170">
        <f>INDEX(Calc_OtherCosts_2[[Ausnet]:[United Energy]],MATCH($D111,Calc_OtherCosts_2[[Cost item]:[Cost item]],0),MATCH(S$90,Calc_OtherCosts_2[[#Headers],[Ausnet]:[United Energy]],0))</f>
        <v>0.61619999999999997</v>
      </c>
      <c r="U111" s="170">
        <f t="shared" si="213"/>
        <v>-1.2967171717171655E-2</v>
      </c>
      <c r="V111" s="170">
        <f t="shared" si="213"/>
        <v>-1.2967171717171655E-2</v>
      </c>
      <c r="W111" s="170">
        <f t="shared" si="213"/>
        <v>-1.2967171717171655E-2</v>
      </c>
      <c r="X111" s="170">
        <f t="shared" si="213"/>
        <v>-1.2967171717171655E-2</v>
      </c>
      <c r="Y111" s="170">
        <f t="shared" si="213"/>
        <v>-1.2967171717171655E-2</v>
      </c>
      <c r="Z111" s="170">
        <f t="shared" si="213"/>
        <v>-1.2967171717171655E-2</v>
      </c>
      <c r="AB111" s="268">
        <f>IFERROR(U111/G$92,"-")</f>
        <v>-2.391143595274139E-6</v>
      </c>
      <c r="AC111" s="268">
        <f t="shared" si="214"/>
        <v>-1.8516595340813443E-6</v>
      </c>
      <c r="AD111" s="268">
        <f t="shared" si="214"/>
        <v>-2.69924473712982E-6</v>
      </c>
      <c r="AE111" s="268">
        <f t="shared" si="214"/>
        <v>-2.4111513047920519E-6</v>
      </c>
      <c r="AF111" s="268">
        <f t="shared" si="214"/>
        <v>-2.5647095959595837E-6</v>
      </c>
      <c r="AG111" s="268">
        <f t="shared" si="214"/>
        <v>-2.6615705495015713E-6</v>
      </c>
      <c r="AI111" s="300"/>
    </row>
    <row r="112" spans="3:45" outlineLevel="1" x14ac:dyDescent="0.25">
      <c r="C112" t="s">
        <v>273</v>
      </c>
      <c r="D112" s="59" t="s">
        <v>120</v>
      </c>
      <c r="E112" s="59" t="s">
        <v>108</v>
      </c>
      <c r="G112" s="170">
        <f t="shared" si="211"/>
        <v>1.3762036363636363</v>
      </c>
      <c r="H112" s="170">
        <f>INDEX(Calc_OtherCosts_1[[Ausnet]:[United Energy]],MATCH($D112,Calc_OtherCosts_1[[Cost item]:[Cost item]],0),MATCH(H$90,Calc_OtherCosts_1[[#Headers],[Ausnet]:[United Energy]],0))</f>
        <v>1.3762036363636363</v>
      </c>
      <c r="I112" s="170">
        <f>INDEX(Calc_OtherCosts_1[[Ausnet]:[United Energy]],MATCH($D112,Calc_OtherCosts_1[[Cost item]:[Cost item]],0),MATCH(I$90,Calc_OtherCosts_1[[#Headers],[Ausnet]:[United Energy]],0))</f>
        <v>1.3762036363636363</v>
      </c>
      <c r="J112" s="170">
        <f>INDEX(Calc_OtherCosts_1[[Ausnet]:[United Energy]],MATCH($D112,Calc_OtherCosts_1[[Cost item]:[Cost item]],0),MATCH(J$90,Calc_OtherCosts_1[[#Headers],[Ausnet]:[United Energy]],0))</f>
        <v>1.3762036363636363</v>
      </c>
      <c r="K112" s="170">
        <f>INDEX(Calc_OtherCosts_1[[Ausnet]:[United Energy]],MATCH($D112,Calc_OtherCosts_1[[Cost item]:[Cost item]],0),MATCH(K$90,Calc_OtherCosts_1[[#Headers],[Ausnet]:[United Energy]],0))</f>
        <v>1.3762036363636363</v>
      </c>
      <c r="L112" s="170">
        <f>INDEX(Calc_OtherCosts_1[[Ausnet]:[United Energy]],MATCH($D112,Calc_OtherCosts_1[[Cost item]:[Cost item]],0),MATCH(L$90,Calc_OtherCosts_1[[#Headers],[Ausnet]:[United Energy]],0))</f>
        <v>1.3762036363636363</v>
      </c>
      <c r="N112" s="170">
        <f t="shared" si="212"/>
        <v>1.3478399999999999</v>
      </c>
      <c r="O112" s="170">
        <f>INDEX(Calc_OtherCosts_2[[Ausnet]:[United Energy]],MATCH($D112,Calc_OtherCosts_2[[Cost item]:[Cost item]],0),MATCH(O$90,Calc_OtherCosts_2[[#Headers],[Ausnet]:[United Energy]],0))</f>
        <v>1.3478399999999999</v>
      </c>
      <c r="P112" s="170">
        <f>INDEX(Calc_OtherCosts_2[[Ausnet]:[United Energy]],MATCH($D112,Calc_OtherCosts_2[[Cost item]:[Cost item]],0),MATCH(P$90,Calc_OtherCosts_2[[#Headers],[Ausnet]:[United Energy]],0))</f>
        <v>1.3478399999999999</v>
      </c>
      <c r="Q112" s="170">
        <f>INDEX(Calc_OtherCosts_2[[Ausnet]:[United Energy]],MATCH($D112,Calc_OtherCosts_2[[Cost item]:[Cost item]],0),MATCH(Q$90,Calc_OtherCosts_2[[#Headers],[Ausnet]:[United Energy]],0))</f>
        <v>1.3478399999999999</v>
      </c>
      <c r="R112" s="170">
        <f>INDEX(Calc_OtherCosts_2[[Ausnet]:[United Energy]],MATCH($D112,Calc_OtherCosts_2[[Cost item]:[Cost item]],0),MATCH(R$90,Calc_OtherCosts_2[[#Headers],[Ausnet]:[United Energy]],0))</f>
        <v>1.3478399999999999</v>
      </c>
      <c r="S112" s="170">
        <f>INDEX(Calc_OtherCosts_2[[Ausnet]:[United Energy]],MATCH($D112,Calc_OtherCosts_2[[Cost item]:[Cost item]],0),MATCH(S$90,Calc_OtherCosts_2[[#Headers],[Ausnet]:[United Energy]],0))</f>
        <v>1.3478399999999999</v>
      </c>
      <c r="U112" s="170">
        <f t="shared" si="213"/>
        <v>-2.8363636363636369E-2</v>
      </c>
      <c r="V112" s="170">
        <f t="shared" si="213"/>
        <v>-2.8363636363636369E-2</v>
      </c>
      <c r="W112" s="170">
        <f t="shared" si="213"/>
        <v>-2.8363636363636369E-2</v>
      </c>
      <c r="X112" s="170">
        <f t="shared" si="213"/>
        <v>-2.8363636363636369E-2</v>
      </c>
      <c r="Y112" s="170">
        <f t="shared" si="213"/>
        <v>-2.8363636363636369E-2</v>
      </c>
      <c r="Z112" s="170">
        <f t="shared" si="213"/>
        <v>-2.8363636363636369E-2</v>
      </c>
      <c r="AB112" s="268">
        <f>IFERROR(U112/G$92,"-")</f>
        <v>-5.2302482691566232E-6</v>
      </c>
      <c r="AC112" s="268">
        <f t="shared" si="214"/>
        <v>-4.0502122466994675E-6</v>
      </c>
      <c r="AD112" s="268">
        <f t="shared" si="214"/>
        <v>-5.9041707667852556E-6</v>
      </c>
      <c r="AE112" s="268">
        <f t="shared" si="214"/>
        <v>-5.274011967950236E-6</v>
      </c>
      <c r="AF112" s="268">
        <f t="shared" si="214"/>
        <v>-5.6098964326812441E-6</v>
      </c>
      <c r="AG112" s="268">
        <f t="shared" si="214"/>
        <v>-5.8217644424540989E-6</v>
      </c>
      <c r="AI112" s="300"/>
    </row>
    <row r="113" spans="3:35" outlineLevel="1" x14ac:dyDescent="0.25">
      <c r="AB113" s="122"/>
      <c r="AC113" s="122"/>
      <c r="AD113" s="122"/>
      <c r="AE113" s="122"/>
      <c r="AF113" s="122"/>
      <c r="AG113" s="122"/>
      <c r="AI113" s="300"/>
    </row>
    <row r="114" spans="3:35" outlineLevel="1" x14ac:dyDescent="0.25">
      <c r="C114" t="s">
        <v>121</v>
      </c>
      <c r="D114" s="59" t="s">
        <v>550</v>
      </c>
      <c r="E114" s="59" t="s">
        <v>108</v>
      </c>
      <c r="G114" s="170">
        <f t="shared" ref="G114:G115" si="215">AVERAGE(H114:L114)</f>
        <v>141.11709999999999</v>
      </c>
      <c r="H114" s="170" cm="1">
        <f t="array" ref="H114">INDEX(Calc_NetworkF_1[[Ausnet]:[United Energy]],MATCH(1,(Calc_NetworkF_1[[Cost item]:[Cost item]]=$D114)*(Calc_NetworkF_1[[Customer type]:[Customer type]]=$E$79),0),MATCH(H$90,Calc_NetworkF_1[[#Headers],[Ausnet]:[United Energy]],0))</f>
        <v>111.11</v>
      </c>
      <c r="I114" s="170" cm="1">
        <f t="array" ref="I114">INDEX(Calc_NetworkF_1[[Ausnet]:[United Energy]],MATCH(1,(Calc_NetworkF_1[[Cost item]:[Cost item]]=$D114)*(Calc_NetworkF_1[[Customer type]:[Customer type]]=$E$79),0),MATCH(I$90,Calc_NetworkF_1[[#Headers],[Ausnet]:[United Energy]],0))</f>
        <v>160.01599999999999</v>
      </c>
      <c r="J114" s="170" cm="1">
        <f t="array" ref="J114">INDEX(Calc_NetworkF_1[[Ausnet]:[United Energy]],MATCH(1,(Calc_NetworkF_1[[Cost item]:[Cost item]]=$D114)*(Calc_NetworkF_1[[Customer type]:[Customer type]]=$E$79),0),MATCH(J$90,Calc_NetworkF_1[[#Headers],[Ausnet]:[United Energy]],0))</f>
        <v>134.46600000000001</v>
      </c>
      <c r="K114" s="170" cm="1">
        <f t="array" ref="K114">INDEX(Calc_NetworkF_1[[Ausnet]:[United Energy]],MATCH(1,(Calc_NetworkF_1[[Cost item]:[Cost item]]=$D114)*(Calc_NetworkF_1[[Customer type]:[Customer type]]=$E$79),0),MATCH(K$90,Calc_NetworkF_1[[#Headers],[Ausnet]:[United Energy]],0))</f>
        <v>179.98150000000001</v>
      </c>
      <c r="L114" s="170" cm="1">
        <f t="array" ref="L114">INDEX(Calc_NetworkF_1[[Ausnet]:[United Energy]],MATCH(1,(Calc_NetworkF_1[[Cost item]:[Cost item]]=$D114)*(Calc_NetworkF_1[[Customer type]:[Customer type]]=$E$79),0),MATCH(L$90,Calc_NetworkF_1[[#Headers],[Ausnet]:[United Energy]],0))</f>
        <v>120.01199999999999</v>
      </c>
      <c r="N114" s="170">
        <f t="shared" ref="N114:N115" si="216">AVERAGE(O114:S114)</f>
        <v>141.11709999999999</v>
      </c>
      <c r="O114" s="170" cm="1">
        <f t="array" ref="O114">INDEX(Calc_NetworkF_2[[Ausnet]:[United Energy]],MATCH(1,(Calc_NetworkF_2[[Cost item]:[Cost item]]=$D114)*(Calc_NetworkF_2[[Customer type]:[Customer type]]=$E$79),0),MATCH(O$90,Calc_NetworkF_2[[#Headers],[Ausnet]:[United Energy]],0))</f>
        <v>111.11</v>
      </c>
      <c r="P114" s="170" cm="1">
        <f t="array" ref="P114">INDEX(Calc_NetworkF_2[[Ausnet]:[United Energy]],MATCH(1,(Calc_NetworkF_2[[Cost item]:[Cost item]]=$D114)*(Calc_NetworkF_2[[Customer type]:[Customer type]]=$E$79),0),MATCH(P$90,Calc_NetworkF_2[[#Headers],[Ausnet]:[United Energy]],0))</f>
        <v>160.01599999999999</v>
      </c>
      <c r="Q114" s="170" cm="1">
        <f t="array" ref="Q114">INDEX(Calc_NetworkF_2[[Ausnet]:[United Energy]],MATCH(1,(Calc_NetworkF_2[[Cost item]:[Cost item]]=$D114)*(Calc_NetworkF_2[[Customer type]:[Customer type]]=$E$79),0),MATCH(Q$90,Calc_NetworkF_2[[#Headers],[Ausnet]:[United Energy]],0))</f>
        <v>134.46600000000001</v>
      </c>
      <c r="R114" s="170" cm="1">
        <f t="array" ref="R114">INDEX(Calc_NetworkF_2[[Ausnet]:[United Energy]],MATCH(1,(Calc_NetworkF_2[[Cost item]:[Cost item]]=$D114)*(Calc_NetworkF_2[[Customer type]:[Customer type]]=$E$79),0),MATCH(R$90,Calc_NetworkF_2[[#Headers],[Ausnet]:[United Energy]],0))</f>
        <v>179.98150000000001</v>
      </c>
      <c r="S114" s="170" cm="1">
        <f t="array" ref="S114">INDEX(Calc_NetworkF_2[[Ausnet]:[United Energy]],MATCH(1,(Calc_NetworkF_2[[Cost item]:[Cost item]]=$D114)*(Calc_NetworkF_2[[Customer type]:[Customer type]]=$E$79),0),MATCH(S$90,Calc_NetworkF_2[[#Headers],[Ausnet]:[United Energy]],0))</f>
        <v>120.01199999999999</v>
      </c>
      <c r="U114" s="170">
        <f t="shared" ref="U114:Z115" si="217">IFERROR(N114-G114,"-")</f>
        <v>0</v>
      </c>
      <c r="V114" s="170">
        <f t="shared" si="217"/>
        <v>0</v>
      </c>
      <c r="W114" s="170">
        <f t="shared" si="217"/>
        <v>0</v>
      </c>
      <c r="X114" s="170">
        <f t="shared" si="217"/>
        <v>0</v>
      </c>
      <c r="Y114" s="170">
        <f t="shared" si="217"/>
        <v>0</v>
      </c>
      <c r="Z114" s="170">
        <f t="shared" si="217"/>
        <v>0</v>
      </c>
      <c r="AB114" s="268">
        <f>IFERROR(U114/G$92,"-")</f>
        <v>0</v>
      </c>
      <c r="AC114" s="268">
        <f t="shared" ref="AC114:AG115" si="218">IFERROR(V114/H$92,"-")</f>
        <v>0</v>
      </c>
      <c r="AD114" s="268">
        <f t="shared" si="218"/>
        <v>0</v>
      </c>
      <c r="AE114" s="268">
        <f t="shared" si="218"/>
        <v>0</v>
      </c>
      <c r="AF114" s="268">
        <f t="shared" si="218"/>
        <v>0</v>
      </c>
      <c r="AG114" s="268">
        <f t="shared" si="218"/>
        <v>0</v>
      </c>
      <c r="AI114" s="300"/>
    </row>
    <row r="115" spans="3:35" outlineLevel="1" x14ac:dyDescent="0.25">
      <c r="C115" t="s">
        <v>121</v>
      </c>
      <c r="D115" s="59" t="s">
        <v>275</v>
      </c>
      <c r="E115" s="59" t="s">
        <v>108</v>
      </c>
      <c r="G115" s="170">
        <f t="shared" si="215"/>
        <v>58.88740616527069</v>
      </c>
      <c r="H115" s="170">
        <f>INDEX(Calc_NetworkF_1[[Ausnet]:[United Energy]],MATCH($D115,Calc_NetworkF_1[[Cost item]:[Cost item]],0),MATCH(H$90,Calc_NetworkF_1[[#Headers],[Ausnet]:[United Energy]],0))</f>
        <v>72.901836379042152</v>
      </c>
      <c r="I115" s="170">
        <f>INDEX(Calc_NetworkF_1[[Ausnet]:[United Energy]],MATCH($D115,Calc_NetworkF_1[[Cost item]:[Cost item]],0),MATCH(I$90,Calc_NetworkF_1[[#Headers],[Ausnet]:[United Energy]],0))</f>
        <v>62.513688088390346</v>
      </c>
      <c r="J115" s="170">
        <f>INDEX(Calc_NetworkF_1[[Ausnet]:[United Energy]],MATCH($D115,Calc_NetworkF_1[[Cost item]:[Cost item]],0),MATCH(J$90,Calc_NetworkF_1[[#Headers],[Ausnet]:[United Energy]],0))</f>
        <v>55.822653689249755</v>
      </c>
      <c r="K115" s="170">
        <f>INDEX(Calc_NetworkF_1[[Ausnet]:[United Energy]],MATCH($D115,Calc_NetworkF_1[[Cost item]:[Cost item]],0),MATCH(K$90,Calc_NetworkF_1[[#Headers],[Ausnet]:[United Energy]],0))</f>
        <v>59.390794631454334</v>
      </c>
      <c r="L115" s="170">
        <f>INDEX(Calc_NetworkF_1[[Ausnet]:[United Energy]],MATCH($D115,Calc_NetworkF_1[[Cost item]:[Cost item]],0),MATCH(L$90,Calc_NetworkF_1[[#Headers],[Ausnet]:[United Energy]],0))</f>
        <v>43.808058038216856</v>
      </c>
      <c r="N115" s="170">
        <f t="shared" si="216"/>
        <v>55.641999999999996</v>
      </c>
      <c r="O115" s="170">
        <f>INDEX(Calc_NetworkF_2[[Ausnet]:[United Energy]],MATCH($D115,Calc_NetworkF_2[[Cost item]:[Cost item]],0),MATCH(O$90,Calc_NetworkF_2[[#Headers],[Ausnet]:[United Energy]],0))</f>
        <v>63.7</v>
      </c>
      <c r="P115" s="170">
        <f>INDEX(Calc_NetworkF_2[[Ausnet]:[United Energy]],MATCH($D115,Calc_NetworkF_2[[Cost item]:[Cost item]],0),MATCH(P$90,Calc_NetworkF_2[[#Headers],[Ausnet]:[United Energy]],0))</f>
        <v>59.4</v>
      </c>
      <c r="Q115" s="170">
        <f>INDEX(Calc_NetworkF_2[[Ausnet]:[United Energy]],MATCH($D115,Calc_NetworkF_2[[Cost item]:[Cost item]],0),MATCH(Q$90,Calc_NetworkF_2[[#Headers],[Ausnet]:[United Energy]],0))</f>
        <v>54.19</v>
      </c>
      <c r="R115" s="170">
        <f>INDEX(Calc_NetworkF_2[[Ausnet]:[United Energy]],MATCH($D115,Calc_NetworkF_2[[Cost item]:[Cost item]],0),MATCH(R$90,Calc_NetworkF_2[[#Headers],[Ausnet]:[United Energy]],0))</f>
        <v>58</v>
      </c>
      <c r="S115" s="170">
        <f>INDEX(Calc_NetworkF_2[[Ausnet]:[United Energy]],MATCH($D115,Calc_NetworkF_2[[Cost item]:[Cost item]],0),MATCH(S$90,Calc_NetworkF_2[[#Headers],[Ausnet]:[United Energy]],0))</f>
        <v>42.92</v>
      </c>
      <c r="U115" s="170">
        <f t="shared" si="217"/>
        <v>-3.245406165270694</v>
      </c>
      <c r="V115" s="170">
        <f t="shared" si="217"/>
        <v>-9.2018363790421489</v>
      </c>
      <c r="W115" s="170">
        <f t="shared" si="217"/>
        <v>-3.1136880883903473</v>
      </c>
      <c r="X115" s="170">
        <f t="shared" si="217"/>
        <v>-1.6326536892497572</v>
      </c>
      <c r="Y115" s="170">
        <f t="shared" si="217"/>
        <v>-1.3907946314543338</v>
      </c>
      <c r="Z115" s="170">
        <f t="shared" si="217"/>
        <v>-0.88805803821685458</v>
      </c>
      <c r="AB115" s="268">
        <f>IFERROR(U115/G$92,"-")</f>
        <v>-5.9845217873330146E-4</v>
      </c>
      <c r="AC115" s="268">
        <f t="shared" si="218"/>
        <v>-1.3139849177555545E-3</v>
      </c>
      <c r="AD115" s="268">
        <f t="shared" si="218"/>
        <v>-6.4814489766660014E-4</v>
      </c>
      <c r="AE115" s="268">
        <f t="shared" si="218"/>
        <v>-3.0358008353472614E-4</v>
      </c>
      <c r="AF115" s="268">
        <f t="shared" si="218"/>
        <v>-2.7507805210726539E-4</v>
      </c>
      <c r="AG115" s="268">
        <f t="shared" si="218"/>
        <v>-1.8227792245830349E-4</v>
      </c>
      <c r="AI115" s="300"/>
    </row>
    <row r="116" spans="3:35" outlineLevel="1" x14ac:dyDescent="0.25">
      <c r="AB116" s="122"/>
      <c r="AC116" s="122"/>
      <c r="AD116" s="122"/>
      <c r="AE116" s="122"/>
      <c r="AF116" s="122"/>
      <c r="AG116" s="122"/>
      <c r="AI116" s="300"/>
    </row>
    <row r="117" spans="3:35" outlineLevel="1" x14ac:dyDescent="0.25">
      <c r="C117" t="s">
        <v>106</v>
      </c>
      <c r="D117" s="59" t="s">
        <v>292</v>
      </c>
      <c r="E117" s="59" t="s">
        <v>108</v>
      </c>
      <c r="G117" s="170">
        <f t="shared" ref="G117:G118" si="219">AVERAGE(H117:L117)</f>
        <v>143.50355199638659</v>
      </c>
      <c r="H117" s="170">
        <f>AVERAGE(INDEX(Calc_Retail_1[[Ausnet]:[United Energy]],MATCH($D117,Calc_Retail_1[[Cost item]:[Cost item]],0),MATCH(H$90,Calc_Retail_1[[#Headers],[Ausnet]:[United Energy]],0)))</f>
        <v>143.50355199638659</v>
      </c>
      <c r="I117" s="170">
        <f>AVERAGE(INDEX(Calc_Retail_1[[Ausnet]:[United Energy]],MATCH($D117,Calc_Retail_1[[Cost item]:[Cost item]],0),MATCH(I$90,Calc_Retail_1[[#Headers],[Ausnet]:[United Energy]],0)))</f>
        <v>143.50355199638659</v>
      </c>
      <c r="J117" s="170">
        <f>AVERAGE(INDEX(Calc_Retail_1[[Ausnet]:[United Energy]],MATCH($D117,Calc_Retail_1[[Cost item]:[Cost item]],0),MATCH(J$90,Calc_Retail_1[[#Headers],[Ausnet]:[United Energy]],0)))</f>
        <v>143.50355199638659</v>
      </c>
      <c r="K117" s="170">
        <f>AVERAGE(INDEX(Calc_Retail_1[[Ausnet]:[United Energy]],MATCH($D117,Calc_Retail_1[[Cost item]:[Cost item]],0),MATCH(K$90,Calc_Retail_1[[#Headers],[Ausnet]:[United Energy]],0)))</f>
        <v>143.50355199638659</v>
      </c>
      <c r="L117" s="170">
        <f>AVERAGE(INDEX(Calc_Retail_1[[Ausnet]:[United Energy]],MATCH($D117,Calc_Retail_1[[Cost item]:[Cost item]],0),MATCH(L$90,Calc_Retail_1[[#Headers],[Ausnet]:[United Energy]],0)))</f>
        <v>143.50355199638659</v>
      </c>
      <c r="N117" s="170">
        <f t="shared" ref="N117:N118" si="220">AVERAGE(O117:S117)</f>
        <v>141.75366943089429</v>
      </c>
      <c r="O117" s="170">
        <f>AVERAGE(INDEX(Calc_Retail_2[[Ausnet]:[United Energy]],MATCH($D117,Calc_Retail_2[[Cost item]:[Cost item]],0),MATCH(O$90,Calc_Retail_2[[#Headers],[Ausnet]:[United Energy]],0)))</f>
        <v>141.75366943089429</v>
      </c>
      <c r="P117" s="170">
        <f>AVERAGE(INDEX(Calc_Retail_2[[Ausnet]:[United Energy]],MATCH($D117,Calc_Retail_2[[Cost item]:[Cost item]],0),MATCH(P$90,Calc_Retail_2[[#Headers],[Ausnet]:[United Energy]],0)))</f>
        <v>141.75366943089429</v>
      </c>
      <c r="Q117" s="170">
        <f>AVERAGE(INDEX(Calc_Retail_2[[Ausnet]:[United Energy]],MATCH($D117,Calc_Retail_2[[Cost item]:[Cost item]],0),MATCH(Q$90,Calc_Retail_2[[#Headers],[Ausnet]:[United Energy]],0)))</f>
        <v>141.75366943089429</v>
      </c>
      <c r="R117" s="170">
        <f>AVERAGE(INDEX(Calc_Retail_2[[Ausnet]:[United Energy]],MATCH($D117,Calc_Retail_2[[Cost item]:[Cost item]],0),MATCH(R$90,Calc_Retail_2[[#Headers],[Ausnet]:[United Energy]],0)))</f>
        <v>141.75366943089429</v>
      </c>
      <c r="S117" s="170">
        <f>AVERAGE(INDEX(Calc_Retail_2[[Ausnet]:[United Energy]],MATCH($D117,Calc_Retail_2[[Cost item]:[Cost item]],0),MATCH(S$90,Calc_Retail_2[[#Headers],[Ausnet]:[United Energy]],0)))</f>
        <v>141.75366943089429</v>
      </c>
      <c r="U117" s="170">
        <f>IFERROR(N117-G117,"-")</f>
        <v>-1.7498825654922996</v>
      </c>
      <c r="V117" s="170">
        <f t="shared" ref="U117:Z118" si="221">IFERROR(O117-H117,"-")</f>
        <v>-1.7498825654922996</v>
      </c>
      <c r="W117" s="170">
        <f t="shared" si="221"/>
        <v>-1.7498825654922996</v>
      </c>
      <c r="X117" s="170">
        <f t="shared" si="221"/>
        <v>-1.7498825654922996</v>
      </c>
      <c r="Y117" s="170">
        <f t="shared" si="221"/>
        <v>-1.7498825654922996</v>
      </c>
      <c r="Z117" s="170">
        <f t="shared" si="221"/>
        <v>-1.7498825654922996</v>
      </c>
      <c r="AB117" s="268">
        <f>IFERROR(U117/G$92,"-")</f>
        <v>-3.2267795786323063E-4</v>
      </c>
      <c r="AC117" s="268">
        <f t="shared" ref="AC117:AG118" si="222">IFERROR(V117/H$92,"-")</f>
        <v>-2.498761338700985E-4</v>
      </c>
      <c r="AD117" s="268">
        <f t="shared" si="222"/>
        <v>-3.642553217094712E-4</v>
      </c>
      <c r="AE117" s="268">
        <f t="shared" si="222"/>
        <v>-3.2537794077580878E-4</v>
      </c>
      <c r="AF117" s="268">
        <f t="shared" si="222"/>
        <v>-3.4610019095971116E-4</v>
      </c>
      <c r="AG117" s="268">
        <f t="shared" si="222"/>
        <v>-3.591712983358579E-4</v>
      </c>
      <c r="AI117" s="300"/>
    </row>
    <row r="118" spans="3:35" outlineLevel="1" x14ac:dyDescent="0.25">
      <c r="C118" t="s">
        <v>106</v>
      </c>
      <c r="D118" s="59" t="s">
        <v>114</v>
      </c>
      <c r="E118" s="59" t="s">
        <v>108</v>
      </c>
      <c r="G118" s="170">
        <f t="shared" si="219"/>
        <v>40.151567944250871</v>
      </c>
      <c r="H118" s="170">
        <f>AVERAGE(INDEX(Calc_Retail_1[[Ausnet]:[United Energy]],MATCH($D118,Calc_Retail_1[[Cost item]:[Cost item]],0),MATCH(H$90,Calc_Retail_1[[#Headers],[Ausnet]:[United Energy]],0)))</f>
        <v>40.151567944250871</v>
      </c>
      <c r="I118" s="170">
        <f>AVERAGE(INDEX(Calc_Retail_1[[Ausnet]:[United Energy]],MATCH($D118,Calc_Retail_1[[Cost item]:[Cost item]],0),MATCH(I$90,Calc_Retail_1[[#Headers],[Ausnet]:[United Energy]],0)))</f>
        <v>40.151567944250871</v>
      </c>
      <c r="J118" s="170">
        <f>AVERAGE(INDEX(Calc_Retail_1[[Ausnet]:[United Energy]],MATCH($D118,Calc_Retail_1[[Cost item]:[Cost item]],0),MATCH(J$90,Calc_Retail_1[[#Headers],[Ausnet]:[United Energy]],0)))</f>
        <v>40.151567944250871</v>
      </c>
      <c r="K118" s="170">
        <f>AVERAGE(INDEX(Calc_Retail_1[[Ausnet]:[United Energy]],MATCH($D118,Calc_Retail_1[[Cost item]:[Cost item]],0),MATCH(K$90,Calc_Retail_1[[#Headers],[Ausnet]:[United Energy]],0)))</f>
        <v>40.151567944250871</v>
      </c>
      <c r="L118" s="170">
        <f>AVERAGE(INDEX(Calc_Retail_1[[Ausnet]:[United Energy]],MATCH($D118,Calc_Retail_1[[Cost item]:[Cost item]],0),MATCH(L$90,Calc_Retail_1[[#Headers],[Ausnet]:[United Energy]],0)))</f>
        <v>40.151567944250871</v>
      </c>
      <c r="N118" s="170">
        <f t="shared" si="220"/>
        <v>39.621951219512198</v>
      </c>
      <c r="O118" s="170">
        <f>AVERAGE(INDEX(Calc_Retail_2[[Ausnet]:[United Energy]],MATCH($D118,Calc_Retail_2[[Cost item]:[Cost item]],0),MATCH(O$90,Calc_Retail_2[[#Headers],[Ausnet]:[United Energy]],0)))</f>
        <v>39.621951219512198</v>
      </c>
      <c r="P118" s="170">
        <f>AVERAGE(INDEX(Calc_Retail_2[[Ausnet]:[United Energy]],MATCH($D118,Calc_Retail_2[[Cost item]:[Cost item]],0),MATCH(P$90,Calc_Retail_2[[#Headers],[Ausnet]:[United Energy]],0)))</f>
        <v>39.621951219512198</v>
      </c>
      <c r="Q118" s="170">
        <f>AVERAGE(INDEX(Calc_Retail_2[[Ausnet]:[United Energy]],MATCH($D118,Calc_Retail_2[[Cost item]:[Cost item]],0),MATCH(Q$90,Calc_Retail_2[[#Headers],[Ausnet]:[United Energy]],0)))</f>
        <v>39.621951219512198</v>
      </c>
      <c r="R118" s="170">
        <f>AVERAGE(INDEX(Calc_Retail_2[[Ausnet]:[United Energy]],MATCH($D118,Calc_Retail_2[[Cost item]:[Cost item]],0),MATCH(R$90,Calc_Retail_2[[#Headers],[Ausnet]:[United Energy]],0)))</f>
        <v>39.621951219512198</v>
      </c>
      <c r="S118" s="170">
        <f>AVERAGE(INDEX(Calc_Retail_2[[Ausnet]:[United Energy]],MATCH($D118,Calc_Retail_2[[Cost item]:[Cost item]],0),MATCH(S$90,Calc_Retail_2[[#Headers],[Ausnet]:[United Energy]],0)))</f>
        <v>39.621951219512198</v>
      </c>
      <c r="U118" s="170">
        <f t="shared" si="221"/>
        <v>-0.52961672473867338</v>
      </c>
      <c r="V118" s="170">
        <f t="shared" si="221"/>
        <v>-0.52961672473867338</v>
      </c>
      <c r="W118" s="170">
        <f t="shared" si="221"/>
        <v>-0.52961672473867338</v>
      </c>
      <c r="X118" s="170">
        <f t="shared" si="221"/>
        <v>-0.52961672473867338</v>
      </c>
      <c r="Y118" s="170">
        <f t="shared" si="221"/>
        <v>-0.52961672473867338</v>
      </c>
      <c r="Z118" s="170">
        <f t="shared" si="221"/>
        <v>-0.52961672473867338</v>
      </c>
      <c r="AB118" s="268">
        <f>IFERROR(U118/G$92,"-")</f>
        <v>-9.7661206848363157E-5</v>
      </c>
      <c r="AC118" s="268">
        <f t="shared" si="222"/>
        <v>-7.5627120482460854E-5</v>
      </c>
      <c r="AD118" s="268">
        <f t="shared" si="222"/>
        <v>-1.1024494686483626E-4</v>
      </c>
      <c r="AE118" s="268">
        <f t="shared" si="222"/>
        <v>-9.8478379460519404E-5</v>
      </c>
      <c r="AF118" s="268">
        <f t="shared" si="222"/>
        <v>-1.047501433423009E-4</v>
      </c>
      <c r="AG118" s="268">
        <f t="shared" si="222"/>
        <v>-1.0870622428954708E-4</v>
      </c>
      <c r="AI118" s="300"/>
    </row>
    <row r="119" spans="3:35" outlineLevel="1" x14ac:dyDescent="0.25">
      <c r="AB119" s="122"/>
      <c r="AC119" s="122"/>
      <c r="AD119" s="122"/>
      <c r="AE119" s="122"/>
      <c r="AF119" s="122"/>
      <c r="AG119" s="122"/>
      <c r="AI119" s="300"/>
    </row>
    <row r="120" spans="3:35" outlineLevel="1" x14ac:dyDescent="0.25">
      <c r="D120" s="252" t="s">
        <v>710</v>
      </c>
      <c r="E120" s="57" t="s">
        <v>108</v>
      </c>
      <c r="F120" s="252"/>
      <c r="G120" s="205">
        <f>AVERAGE(H120:L120)</f>
        <v>401.18744717238843</v>
      </c>
      <c r="H120" s="205">
        <f>H107+H109+H110+H111+H112+H114+H115+H117+H118</f>
        <v>385.19477738615984</v>
      </c>
      <c r="I120" s="205">
        <f>I107+I109+I110+I111+I112+I114+I115+I117+I118</f>
        <v>423.71262909550802</v>
      </c>
      <c r="J120" s="205">
        <f t="shared" ref="J120:L120" si="223">J107+J109+J110+J111+J112+J114+J115+J117+J118</f>
        <v>391.4715946963675</v>
      </c>
      <c r="K120" s="205">
        <f t="shared" si="223"/>
        <v>440.55523563857207</v>
      </c>
      <c r="L120" s="205">
        <f t="shared" si="223"/>
        <v>365.00299904533455</v>
      </c>
      <c r="M120" s="252"/>
      <c r="N120" s="205">
        <f>AVERAGE(O120:S120)</f>
        <v>395.5923947015396</v>
      </c>
      <c r="O120" s="205">
        <f>O107+O109+O110+O111+O112+O114+O115+O117+O118</f>
        <v>373.64329470153962</v>
      </c>
      <c r="P120" s="205">
        <f t="shared" ref="P120:S120" si="224">P107+P109+P110+P111+P112+P114+P115+P117+P118</f>
        <v>418.24929470153961</v>
      </c>
      <c r="Q120" s="205">
        <f t="shared" si="224"/>
        <v>387.48929470153962</v>
      </c>
      <c r="R120" s="205">
        <f t="shared" si="224"/>
        <v>436.8147947015396</v>
      </c>
      <c r="S120" s="205">
        <f t="shared" si="224"/>
        <v>361.76529470153957</v>
      </c>
      <c r="U120" s="170">
        <f>IFERROR(N120-G120,"-")</f>
        <v>-5.5950524708488274</v>
      </c>
      <c r="V120" s="170">
        <f t="shared" ref="V120" si="225">IFERROR(O120-H120,"-")</f>
        <v>-11.551482684620225</v>
      </c>
      <c r="W120" s="170">
        <f>IFERROR(P120-I120,"-")</f>
        <v>-5.4633343939684096</v>
      </c>
      <c r="X120" s="170">
        <f t="shared" ref="X120:Z120" si="226">IFERROR(Q120-J120,"-")</f>
        <v>-3.9822999948278834</v>
      </c>
      <c r="Y120" s="170">
        <f t="shared" si="226"/>
        <v>-3.7404409370324743</v>
      </c>
      <c r="Z120" s="170">
        <f t="shared" si="226"/>
        <v>-3.2377043437949737</v>
      </c>
      <c r="AB120" s="122"/>
      <c r="AC120" s="122"/>
      <c r="AD120" s="122"/>
      <c r="AE120" s="122"/>
      <c r="AF120" s="122"/>
      <c r="AG120" s="122"/>
      <c r="AI120" s="300"/>
    </row>
    <row r="121" spans="3:35" outlineLevel="1" x14ac:dyDescent="0.25">
      <c r="AB121" s="122"/>
      <c r="AC121" s="122"/>
      <c r="AD121" s="122"/>
      <c r="AE121" s="122"/>
      <c r="AF121" s="122"/>
      <c r="AG121" s="122"/>
      <c r="AI121" s="300"/>
    </row>
    <row r="122" spans="3:35" ht="15.75" outlineLevel="1" x14ac:dyDescent="0.25">
      <c r="D122" s="29" t="s">
        <v>711</v>
      </c>
      <c r="AB122" s="122"/>
      <c r="AC122" s="122"/>
      <c r="AD122" s="122"/>
      <c r="AE122" s="122"/>
      <c r="AF122" s="122"/>
      <c r="AG122" s="122"/>
      <c r="AI122" s="300"/>
    </row>
    <row r="123" spans="3:35" outlineLevel="1" x14ac:dyDescent="0.25">
      <c r="C123" t="s">
        <v>151</v>
      </c>
      <c r="D123" s="223" t="s">
        <v>307</v>
      </c>
      <c r="E123" s="59" t="s">
        <v>130</v>
      </c>
      <c r="G123" s="170">
        <f t="shared" ref="G123:G125" si="227">AVERAGE(H123:L123)</f>
        <v>238.90773715912232</v>
      </c>
      <c r="H123" s="170">
        <f>INDEX(Calc_EnviroVEU_1[[Ausnet]:[United Energy]],MATCH($D123,Calc_EnviroVEU_1[Cost item],0),MATCH(H$90,Calc_EnviroVEU_1[[#Headers],[Ausnet]:[United Energy]],0))*$G$81</f>
        <v>238.90773715912232</v>
      </c>
      <c r="I123" s="170">
        <f>INDEX(Calc_EnviroVEU_1[[Ausnet]:[United Energy]],MATCH($D123,Calc_EnviroVEU_1[Cost item],0),MATCH(I$90,Calc_EnviroVEU_1[[#Headers],[Ausnet]:[United Energy]],0))*$G$81</f>
        <v>238.90773715912232</v>
      </c>
      <c r="J123" s="170">
        <f>INDEX(Calc_EnviroVEU_1[[Ausnet]:[United Energy]],MATCH($D123,Calc_EnviroVEU_1[Cost item],0),MATCH(J$90,Calc_EnviroVEU_1[[#Headers],[Ausnet]:[United Energy]],0))*$G$81</f>
        <v>238.90773715912232</v>
      </c>
      <c r="K123" s="170">
        <f>INDEX(Calc_EnviroVEU_1[[Ausnet]:[United Energy]],MATCH($D123,Calc_EnviroVEU_1[Cost item],0),MATCH(K$90,Calc_EnviroVEU_1[[#Headers],[Ausnet]:[United Energy]],0))*$G$81</f>
        <v>238.90773715912232</v>
      </c>
      <c r="L123" s="170">
        <f>INDEX(Calc_EnviroVEU_1[[Ausnet]:[United Energy]],MATCH($D123,Calc_EnviroVEU_1[Cost item],0),MATCH(L$90,Calc_EnviroVEU_1[[#Headers],[Ausnet]:[United Energy]],0))*$G$81</f>
        <v>238.90773715912232</v>
      </c>
      <c r="N123" s="170">
        <f t="shared" ref="N123:N125" si="228">AVERAGE(O123:S123)</f>
        <v>196.49758736305179</v>
      </c>
      <c r="O123" s="170">
        <f>INDEX(Calc_EnviroVEU_2[[Ausnet]:[United Energy]],MATCH($D123,Calc_EnviroVEU_2[Cost item],0),MATCH(O$90,Calc_EnviroVEU_2[[#Headers],[Ausnet]:[United Energy]],0))*$N$81</f>
        <v>196.49758736305179</v>
      </c>
      <c r="P123" s="170">
        <f>INDEX(Calc_EnviroVEU_2[[Ausnet]:[United Energy]],MATCH($D123,Calc_EnviroVEU_2[Cost item],0),MATCH(P$90,Calc_EnviroVEU_2[[#Headers],[Ausnet]:[United Energy]],0))*$N$81</f>
        <v>196.49758736305179</v>
      </c>
      <c r="Q123" s="170">
        <f>INDEX(Calc_EnviroVEU_2[[Ausnet]:[United Energy]],MATCH($D123,Calc_EnviroVEU_2[Cost item],0),MATCH(Q$90,Calc_EnviroVEU_2[[#Headers],[Ausnet]:[United Energy]],0))*$N$81</f>
        <v>196.49758736305179</v>
      </c>
      <c r="R123" s="170">
        <f>INDEX(Calc_EnviroVEU_2[[Ausnet]:[United Energy]],MATCH($D123,Calc_EnviroVEU_2[Cost item],0),MATCH(R$90,Calc_EnviroVEU_2[[#Headers],[Ausnet]:[United Energy]],0))*$N$81</f>
        <v>196.49758736305179</v>
      </c>
      <c r="S123" s="170">
        <f>INDEX(Calc_EnviroVEU_2[[Ausnet]:[United Energy]],MATCH($D123,Calc_EnviroVEU_2[Cost item],0),MATCH(S$90,Calc_EnviroVEU_2[[#Headers],[Ausnet]:[United Energy]],0))*$N$81</f>
        <v>196.49758736305179</v>
      </c>
      <c r="U123" s="170">
        <f t="shared" ref="U123:Z125" si="229">IFERROR(N123-G123,"-")</f>
        <v>-42.410149796070527</v>
      </c>
      <c r="V123" s="170">
        <f t="shared" si="229"/>
        <v>-42.410149796070527</v>
      </c>
      <c r="W123" s="170">
        <f t="shared" si="229"/>
        <v>-42.410149796070527</v>
      </c>
      <c r="X123" s="170">
        <f t="shared" si="229"/>
        <v>-42.410149796070527</v>
      </c>
      <c r="Y123" s="170">
        <f t="shared" si="229"/>
        <v>-42.410149796070527</v>
      </c>
      <c r="Z123" s="170">
        <f t="shared" si="229"/>
        <v>-42.410149796070527</v>
      </c>
      <c r="AB123" s="268">
        <f>IFERROR(U123/G$92,"-")</f>
        <v>-7.8204222378887196E-3</v>
      </c>
      <c r="AC123" s="268">
        <f t="shared" ref="AC123:AG125" si="230">IFERROR(V123/H$92,"-")</f>
        <v>-6.0559974005526956E-3</v>
      </c>
      <c r="AD123" s="268">
        <f t="shared" si="230"/>
        <v>-8.8280911315717168E-3</v>
      </c>
      <c r="AE123" s="268">
        <f t="shared" si="230"/>
        <v>-7.8858590174917306E-3</v>
      </c>
      <c r="AF123" s="268">
        <f t="shared" si="230"/>
        <v>-8.3880834248557211E-3</v>
      </c>
      <c r="AG123" s="268">
        <f t="shared" si="230"/>
        <v>-8.7048747528880397E-3</v>
      </c>
      <c r="AI123" s="300"/>
    </row>
    <row r="124" spans="3:35" outlineLevel="1" x14ac:dyDescent="0.25">
      <c r="C124" t="s">
        <v>151</v>
      </c>
      <c r="D124" s="223" t="s">
        <v>309</v>
      </c>
      <c r="E124" s="59" t="s">
        <v>130</v>
      </c>
      <c r="G124" s="170">
        <f t="shared" si="227"/>
        <v>150.16383999999999</v>
      </c>
      <c r="H124" s="170">
        <f>INDEX(Calc_EnviroLRET_1[[Ausnet]:[United Energy]],MATCH($D124,Calc_EnviroLRET_1[Cost item],0),MATCH(H$90,Calc_EnviroLRET_1[[#Headers],[Ausnet]:[United Energy]],0))*$G$81</f>
        <v>150.16383999999999</v>
      </c>
      <c r="I124" s="170">
        <f>INDEX(Calc_EnviroLRET_1[[Ausnet]:[United Energy]],MATCH($D124,Calc_EnviroLRET_1[Cost item],0),MATCH(I$90,Calc_EnviroLRET_1[[#Headers],[Ausnet]:[United Energy]],0))*$G$81</f>
        <v>150.16383999999999</v>
      </c>
      <c r="J124" s="170">
        <f>INDEX(Calc_EnviroLRET_1[[Ausnet]:[United Energy]],MATCH($D124,Calc_EnviroLRET_1[Cost item],0),MATCH(J$90,Calc_EnviroLRET_1[[#Headers],[Ausnet]:[United Energy]],0))*$G$81</f>
        <v>150.16383999999999</v>
      </c>
      <c r="K124" s="170">
        <f>INDEX(Calc_EnviroLRET_1[[Ausnet]:[United Energy]],MATCH($D124,Calc_EnviroLRET_1[Cost item],0),MATCH(K$90,Calc_EnviroLRET_1[[#Headers],[Ausnet]:[United Energy]],0))*$G$81</f>
        <v>150.16383999999999</v>
      </c>
      <c r="L124" s="170">
        <f>INDEX(Calc_EnviroLRET_1[[Ausnet]:[United Energy]],MATCH($D124,Calc_EnviroLRET_1[Cost item],0),MATCH(L$90,Calc_EnviroLRET_1[[#Headers],[Ausnet]:[United Energy]],0))*$G$81</f>
        <v>150.16383999999999</v>
      </c>
      <c r="N124" s="170">
        <f t="shared" si="228"/>
        <v>127.70351999999998</v>
      </c>
      <c r="O124" s="170">
        <f>INDEX(Calc_EnviroLRET_2[[Ausnet]:[United Energy]],MATCH($D124,Calc_EnviroLRET_2[Cost item],0),MATCH(O$90,Calc_EnviroLRET_2[[#Headers],[Ausnet]:[United Energy]],0))*$N$81</f>
        <v>127.70351999999998</v>
      </c>
      <c r="P124" s="170">
        <f>INDEX(Calc_EnviroLRET_2[[Ausnet]:[United Energy]],MATCH($D124,Calc_EnviroLRET_2[Cost item],0),MATCH(P$90,Calc_EnviroLRET_2[[#Headers],[Ausnet]:[United Energy]],0))*$N$81</f>
        <v>127.70351999999998</v>
      </c>
      <c r="Q124" s="170">
        <f>INDEX(Calc_EnviroLRET_2[[Ausnet]:[United Energy]],MATCH($D124,Calc_EnviroLRET_2[Cost item],0),MATCH(Q$90,Calc_EnviroLRET_2[[#Headers],[Ausnet]:[United Energy]],0))*$N$81</f>
        <v>127.70351999999998</v>
      </c>
      <c r="R124" s="170">
        <f>INDEX(Calc_EnviroLRET_2[[Ausnet]:[United Energy]],MATCH($D124,Calc_EnviroLRET_2[Cost item],0),MATCH(R$90,Calc_EnviroLRET_2[[#Headers],[Ausnet]:[United Energy]],0))*$N$81</f>
        <v>127.70351999999998</v>
      </c>
      <c r="S124" s="170">
        <f>INDEX(Calc_EnviroLRET_2[[Ausnet]:[United Energy]],MATCH($D124,Calc_EnviroLRET_2[Cost item],0),MATCH(S$90,Calc_EnviroLRET_2[[#Headers],[Ausnet]:[United Energy]],0))*$N$81</f>
        <v>127.70351999999998</v>
      </c>
      <c r="U124" s="170">
        <f t="shared" si="229"/>
        <v>-22.46032000000001</v>
      </c>
      <c r="V124" s="170">
        <f t="shared" si="229"/>
        <v>-22.46032000000001</v>
      </c>
      <c r="W124" s="170">
        <f t="shared" si="229"/>
        <v>-22.46032000000001</v>
      </c>
      <c r="X124" s="170">
        <f t="shared" si="229"/>
        <v>-22.46032000000001</v>
      </c>
      <c r="Y124" s="170">
        <f t="shared" si="229"/>
        <v>-22.46032000000001</v>
      </c>
      <c r="Z124" s="170">
        <f t="shared" si="229"/>
        <v>-22.46032000000001</v>
      </c>
      <c r="AB124" s="268">
        <f>IFERROR(U124/G$92,"-")</f>
        <v>-4.1416780379863564E-3</v>
      </c>
      <c r="AC124" s="268">
        <f t="shared" si="230"/>
        <v>-3.2072426103098685E-3</v>
      </c>
      <c r="AD124" s="268">
        <f t="shared" si="230"/>
        <v>-4.6753372189841822E-3</v>
      </c>
      <c r="AE124" s="268">
        <f t="shared" si="230"/>
        <v>-4.1763332093715157E-3</v>
      </c>
      <c r="AF124" s="268">
        <f t="shared" si="230"/>
        <v>-4.4423101265822808E-3</v>
      </c>
      <c r="AG124" s="268">
        <f t="shared" si="230"/>
        <v>-4.610082101806242E-3</v>
      </c>
      <c r="AI124" s="300"/>
    </row>
    <row r="125" spans="3:35" outlineLevel="1" x14ac:dyDescent="0.25">
      <c r="C125" t="s">
        <v>151</v>
      </c>
      <c r="D125" s="59" t="s">
        <v>311</v>
      </c>
      <c r="E125" s="59" t="s">
        <v>130</v>
      </c>
      <c r="G125" s="170">
        <f t="shared" si="227"/>
        <v>198.4</v>
      </c>
      <c r="H125" s="170">
        <f>INDEX(Calc_EnviroSRES_1[[Ausnet]:[United Energy]],MATCH($D125,Calc_EnviroSRES_1[Cost item],0),MATCH(H$90,Calc_EnviroSRES_1[[#Headers],[Ausnet]:[United Energy]],0))*$G$81</f>
        <v>198.4</v>
      </c>
      <c r="I125" s="170">
        <f>INDEX(Calc_EnviroSRES_1[[Ausnet]:[United Energy]],MATCH($D125,Calc_EnviroSRES_1[Cost item],0),MATCH(I$90,Calc_EnviroSRES_1[[#Headers],[Ausnet]:[United Energy]],0))*$G$81</f>
        <v>198.4</v>
      </c>
      <c r="J125" s="170">
        <f>INDEX(Calc_EnviroSRES_1[[Ausnet]:[United Energy]],MATCH($D125,Calc_EnviroSRES_1[Cost item],0),MATCH(J$90,Calc_EnviroSRES_1[[#Headers],[Ausnet]:[United Energy]],0))*$G$81</f>
        <v>198.4</v>
      </c>
      <c r="K125" s="170">
        <f>INDEX(Calc_EnviroSRES_1[[Ausnet]:[United Energy]],MATCH($D125,Calc_EnviroSRES_1[Cost item],0),MATCH(K$90,Calc_EnviroSRES_1[[#Headers],[Ausnet]:[United Energy]],0))*$G$81</f>
        <v>198.4</v>
      </c>
      <c r="L125" s="170">
        <f>INDEX(Calc_EnviroSRES_1[[Ausnet]:[United Energy]],MATCH($D125,Calc_EnviroSRES_1[Cost item],0),MATCH(L$90,Calc_EnviroSRES_1[[#Headers],[Ausnet]:[United Energy]],0))*$G$81</f>
        <v>198.4</v>
      </c>
      <c r="N125" s="170">
        <f t="shared" si="228"/>
        <v>204.8</v>
      </c>
      <c r="O125" s="170">
        <f>INDEX(Calc_EnviroSRES_2[[Ausnet]:[United Energy]],MATCH($D125,Calc_EnviroSRES_2[Cost item],0),MATCH(O$90,Calc_EnviroSRES_2[[#Headers],[Ausnet]:[United Energy]],0))*$N$81</f>
        <v>204.8</v>
      </c>
      <c r="P125" s="170">
        <f>INDEX(Calc_EnviroSRES_2[[Ausnet]:[United Energy]],MATCH($D125,Calc_EnviroSRES_2[Cost item],0),MATCH(P$90,Calc_EnviroSRES_2[[#Headers],[Ausnet]:[United Energy]],0))*$N$81</f>
        <v>204.8</v>
      </c>
      <c r="Q125" s="170">
        <f>INDEX(Calc_EnviroSRES_2[[Ausnet]:[United Energy]],MATCH($D125,Calc_EnviroSRES_2[Cost item],0),MATCH(Q$90,Calc_EnviroSRES_2[[#Headers],[Ausnet]:[United Energy]],0))*$N$81</f>
        <v>204.8</v>
      </c>
      <c r="R125" s="170">
        <f>INDEX(Calc_EnviroSRES_2[[Ausnet]:[United Energy]],MATCH($D125,Calc_EnviroSRES_2[Cost item],0),MATCH(R$90,Calc_EnviroSRES_2[[#Headers],[Ausnet]:[United Energy]],0))*$N$81</f>
        <v>204.8</v>
      </c>
      <c r="S125" s="170">
        <f>INDEX(Calc_EnviroSRES_2[[Ausnet]:[United Energy]],MATCH($D125,Calc_EnviroSRES_2[Cost item],0),MATCH(S$90,Calc_EnviroSRES_2[[#Headers],[Ausnet]:[United Energy]],0))*$N$81</f>
        <v>204.8</v>
      </c>
      <c r="U125" s="170">
        <f t="shared" si="229"/>
        <v>6.4000000000000057</v>
      </c>
      <c r="V125" s="170">
        <f t="shared" si="229"/>
        <v>6.4000000000000057</v>
      </c>
      <c r="W125" s="170">
        <f t="shared" si="229"/>
        <v>6.4000000000000057</v>
      </c>
      <c r="X125" s="170">
        <f t="shared" si="229"/>
        <v>6.4000000000000057</v>
      </c>
      <c r="Y125" s="170">
        <f t="shared" si="229"/>
        <v>6.4000000000000057</v>
      </c>
      <c r="Z125" s="170">
        <f t="shared" si="229"/>
        <v>6.4000000000000057</v>
      </c>
      <c r="AB125" s="268">
        <f>IFERROR(U125/G$92,"-")</f>
        <v>1.1801585838097004E-3</v>
      </c>
      <c r="AC125" s="268">
        <f t="shared" si="230"/>
        <v>9.1389404540911121E-4</v>
      </c>
      <c r="AD125" s="268">
        <f t="shared" si="230"/>
        <v>1.3322231473771868E-3</v>
      </c>
      <c r="AE125" s="268">
        <f t="shared" si="230"/>
        <v>1.190033469691336E-3</v>
      </c>
      <c r="AF125" s="268">
        <f t="shared" si="230"/>
        <v>1.2658227848101277E-3</v>
      </c>
      <c r="AG125" s="268">
        <f t="shared" si="230"/>
        <v>1.3136288998357975E-3</v>
      </c>
      <c r="AI125" s="300"/>
    </row>
    <row r="126" spans="3:35" outlineLevel="1" x14ac:dyDescent="0.25">
      <c r="AB126" s="122"/>
      <c r="AC126" s="122"/>
      <c r="AD126" s="122"/>
      <c r="AE126" s="122"/>
      <c r="AF126" s="122"/>
      <c r="AG126" s="122"/>
      <c r="AI126" s="300"/>
    </row>
    <row r="127" spans="3:35" outlineLevel="1" x14ac:dyDescent="0.25">
      <c r="AB127" s="122"/>
      <c r="AC127" s="122"/>
      <c r="AD127" s="122"/>
      <c r="AE127" s="122"/>
      <c r="AF127" s="122"/>
      <c r="AG127" s="122"/>
      <c r="AI127" s="300"/>
    </row>
    <row r="128" spans="3:35" outlineLevel="1" x14ac:dyDescent="0.25">
      <c r="C128" t="s">
        <v>121</v>
      </c>
      <c r="D128" t="s">
        <v>707</v>
      </c>
      <c r="E128" s="59" t="s">
        <v>130</v>
      </c>
      <c r="G128" s="170">
        <f>AVERAGE((H129+H130),I131,J131,K131,L131)</f>
        <v>2198.926704</v>
      </c>
      <c r="N128" s="170">
        <f>AVERAGE((O129+O130),P131,Q131,R131,S131)</f>
        <v>2198.926704</v>
      </c>
      <c r="U128" s="170">
        <f t="shared" ref="U128:Z131" si="231">IFERROR(N128-G128,"-")</f>
        <v>0</v>
      </c>
      <c r="V128" s="170">
        <f t="shared" si="231"/>
        <v>0</v>
      </c>
      <c r="W128" s="170">
        <f t="shared" si="231"/>
        <v>0</v>
      </c>
      <c r="X128" s="170">
        <f t="shared" si="231"/>
        <v>0</v>
      </c>
      <c r="Y128" s="170">
        <f t="shared" si="231"/>
        <v>0</v>
      </c>
      <c r="Z128" s="170">
        <f t="shared" si="231"/>
        <v>0</v>
      </c>
      <c r="AB128" s="268">
        <f>IFERROR(U128/G$92,"-")</f>
        <v>0</v>
      </c>
      <c r="AC128" s="268">
        <f t="shared" ref="AC128:AG131" si="232">IFERROR(V128/H$92,"-")</f>
        <v>0</v>
      </c>
      <c r="AD128" s="268">
        <f t="shared" si="232"/>
        <v>0</v>
      </c>
      <c r="AE128" s="268">
        <f t="shared" si="232"/>
        <v>0</v>
      </c>
      <c r="AF128" s="268">
        <f t="shared" si="232"/>
        <v>0</v>
      </c>
      <c r="AG128" s="268">
        <f t="shared" si="232"/>
        <v>0</v>
      </c>
      <c r="AI128" s="300"/>
    </row>
    <row r="129" spans="3:35" outlineLevel="1" x14ac:dyDescent="0.25">
      <c r="D129" s="59" t="s">
        <v>221</v>
      </c>
      <c r="E129" s="59" t="s">
        <v>130</v>
      </c>
      <c r="G129" s="170">
        <f t="shared" ref="G129:G131" si="233">AVERAGE(H129:L129)</f>
        <v>126.79497599999999</v>
      </c>
      <c r="H129" s="170" cm="1">
        <f t="array" ref="H129">IFERROR(
INDEX(Calc_NetworkV_1[[Ausnet]:[United Energy]],
MATCH(1,(Calc_NetworkV_1[[Cost item]:[Cost item]]=$D129)*(Calc_NetworkV_1[[Customer type]:[Customer type]]=$E$79),0),
MATCH(H$90,Calc_NetworkV_1[[#Headers],[Ausnet]:[United Energy]],0))*
INDEX($G$81:$G$84,MATCH(IF($D129="Single rate","Annual",$D129),$F$81:$F$84,0),1),0)</f>
        <v>633.97487999999998</v>
      </c>
      <c r="I129" s="170" cm="1">
        <f t="array" ref="I129">IFERROR(
INDEX(Calc_NetworkV_1[[Ausnet]:[United Energy]],
MATCH(1,(Calc_NetworkV_1[[Cost item]:[Cost item]]=$D129)*(Calc_NetworkV_1[[Customer type]:[Customer type]]=$E$79),0),
MATCH(I$90,Calc_NetworkV_1[[#Headers],[Ausnet]:[United Energy]],0))*
INDEX($G$81:$G$84,MATCH(IF($D129="Single rate","Annual",$D129),$F$81:$F$84,0),1),0)</f>
        <v>0</v>
      </c>
      <c r="J129" s="170" cm="1">
        <f t="array" ref="J129">IFERROR(
INDEX(Calc_NetworkV_1[[Ausnet]:[United Energy]],
MATCH(1,(Calc_NetworkV_1[[Cost item]:[Cost item]]=$D129)*(Calc_NetworkV_1[[Customer type]:[Customer type]]=$E$79),0),
MATCH(J$90,Calc_NetworkV_1[[#Headers],[Ausnet]:[United Energy]],0))*
INDEX($G$81:$G$84,MATCH(IF($D129="Single rate","Annual",$D129),$F$81:$F$84,0),1),0)</f>
        <v>0</v>
      </c>
      <c r="K129" s="170" cm="1">
        <f t="array" ref="K129">IFERROR(
INDEX(Calc_NetworkV_1[[Ausnet]:[United Energy]],
MATCH(1,(Calc_NetworkV_1[[Cost item]:[Cost item]]=$D129)*(Calc_NetworkV_1[[Customer type]:[Customer type]]=$E$79),0),
MATCH(K$90,Calc_NetworkV_1[[#Headers],[Ausnet]:[United Energy]],0))*
INDEX($G$81:$G$84,MATCH(IF($D129="Single rate","Annual",$D129),$F$81:$F$84,0),1),0)</f>
        <v>0</v>
      </c>
      <c r="L129" s="170" cm="1">
        <f t="array" ref="L129">IFERROR(
INDEX(Calc_NetworkV_1[[Ausnet]:[United Energy]],
MATCH(1,(Calc_NetworkV_1[[Cost item]:[Cost item]]=$D129)*(Calc_NetworkV_1[[Customer type]:[Customer type]]=$E$79),0),
MATCH(L$90,Calc_NetworkV_1[[#Headers],[Ausnet]:[United Energy]],0))*
INDEX($G$81:$G$84,MATCH(IF($D129="Single rate","Annual",$D129),$F$81:$F$84,0),1),0)</f>
        <v>0</v>
      </c>
      <c r="N129" s="170">
        <f t="shared" ref="N129:N131" si="234">AVERAGE(O129:S129)</f>
        <v>126.79497599999999</v>
      </c>
      <c r="O129" s="170" cm="1">
        <f t="array" ref="O129">IFERROR(
INDEX(Calc_NetworkV_2[[Ausnet]:[United Energy]],
MATCH(1,(Calc_NetworkV_2[[Cost item]:[Cost item]]=$D129)*(Calc_NetworkV_2[[Customer type]:[Customer type]]=$E$79),0),
MATCH(O$90,Calc_NetworkV_2[[#Headers],[Ausnet]:[United Energy]],0))*
INDEX($N$81:$N$84,MATCH(IF($D129="Single rate","Annual",$D129),$F$81:$F$84,0),1),0)</f>
        <v>633.97487999999998</v>
      </c>
      <c r="P129" s="170" cm="1">
        <f t="array" ref="P129">IFERROR(
INDEX(Calc_NetworkV_2[[Ausnet]:[United Energy]],
MATCH(1,(Calc_NetworkV_2[[Cost item]:[Cost item]]=$D129)*(Calc_NetworkV_2[[Customer type]:[Customer type]]=$E$79),0),
MATCH(P$90,Calc_NetworkV_2[[#Headers],[Ausnet]:[United Energy]],0))*
INDEX($N$81:$N$84,MATCH(IF($D129="Single rate","Annual",$D129),$F$81:$F$84,0),1),0)</f>
        <v>0</v>
      </c>
      <c r="Q129" s="170" cm="1">
        <f t="array" ref="Q129">IFERROR(
INDEX(Calc_NetworkV_2[[Ausnet]:[United Energy]],
MATCH(1,(Calc_NetworkV_2[[Cost item]:[Cost item]]=$D129)*(Calc_NetworkV_2[[Customer type]:[Customer type]]=$E$79),0),
MATCH(Q$90,Calc_NetworkV_2[[#Headers],[Ausnet]:[United Energy]],0))*
INDEX($N$81:$N$84,MATCH(IF($D129="Single rate","Annual",$D129),$F$81:$F$84,0),1),0)</f>
        <v>0</v>
      </c>
      <c r="R129" s="170" cm="1">
        <f t="array" ref="R129">IFERROR(
INDEX(Calc_NetworkV_2[[Ausnet]:[United Energy]],
MATCH(1,(Calc_NetworkV_2[[Cost item]:[Cost item]]=$D129)*(Calc_NetworkV_2[[Customer type]:[Customer type]]=$E$79),0),
MATCH(R$90,Calc_NetworkV_2[[#Headers],[Ausnet]:[United Energy]],0))*
INDEX($N$81:$N$84,MATCH(IF($D129="Single rate","Annual",$D129),$F$81:$F$84,0),1),0)</f>
        <v>0</v>
      </c>
      <c r="S129" s="170" cm="1">
        <f t="array" ref="S129">IFERROR(
INDEX(Calc_NetworkV_2[[Ausnet]:[United Energy]],
MATCH(1,(Calc_NetworkV_2[[Cost item]:[Cost item]]=$D129)*(Calc_NetworkV_2[[Customer type]:[Customer type]]=$E$79),0),
MATCH(S$90,Calc_NetworkV_2[[#Headers],[Ausnet]:[United Energy]],0))*
INDEX($N$81:$N$84,MATCH(IF($D129="Single rate","Annual",$D129),$F$81:$F$84,0),1),0)</f>
        <v>0</v>
      </c>
      <c r="U129" s="170">
        <f t="shared" si="231"/>
        <v>0</v>
      </c>
      <c r="V129" s="170">
        <f t="shared" si="231"/>
        <v>0</v>
      </c>
      <c r="W129" s="170">
        <f t="shared" si="231"/>
        <v>0</v>
      </c>
      <c r="X129" s="170">
        <f t="shared" si="231"/>
        <v>0</v>
      </c>
      <c r="Y129" s="170">
        <f t="shared" si="231"/>
        <v>0</v>
      </c>
      <c r="Z129" s="170">
        <f t="shared" si="231"/>
        <v>0</v>
      </c>
      <c r="AB129" s="268">
        <f>IFERROR(U129/G$92,"-")</f>
        <v>0</v>
      </c>
      <c r="AC129" s="268">
        <f t="shared" si="232"/>
        <v>0</v>
      </c>
      <c r="AD129" s="268">
        <f t="shared" si="232"/>
        <v>0</v>
      </c>
      <c r="AE129" s="268">
        <f t="shared" si="232"/>
        <v>0</v>
      </c>
      <c r="AF129" s="268">
        <f t="shared" si="232"/>
        <v>0</v>
      </c>
      <c r="AG129" s="268">
        <f t="shared" si="232"/>
        <v>0</v>
      </c>
      <c r="AI129" s="300"/>
    </row>
    <row r="130" spans="3:35" outlineLevel="1" x14ac:dyDescent="0.25">
      <c r="D130" s="59" t="s">
        <v>228</v>
      </c>
      <c r="E130" s="59" t="s">
        <v>130</v>
      </c>
      <c r="G130" s="170">
        <f t="shared" si="233"/>
        <v>581.61172799999997</v>
      </c>
      <c r="H130" s="170" cm="1">
        <f t="array" ref="H130">IFERROR(
INDEX(Calc_NetworkV_1[[Ausnet]:[United Energy]],
MATCH(1,(Calc_NetworkV_1[[Cost item]:[Cost item]]=$D130)*(Calc_NetworkV_1[[Customer type]:[Customer type]]=$E$79),0),
MATCH(H$90,Calc_NetworkV_1[[#Headers],[Ausnet]:[United Energy]],0))*
INDEX($G$81:$G$84,MATCH(IF($D130="Single rate","Annual",$D130),$F$81:$F$84,0),1),0)</f>
        <v>2908.0586399999997</v>
      </c>
      <c r="I130" s="170" cm="1">
        <f t="array" ref="I130">IFERROR(
INDEX(Calc_NetworkV_1[[Ausnet]:[United Energy]],
MATCH(1,(Calc_NetworkV_1[[Cost item]:[Cost item]]=$D130)*(Calc_NetworkV_1[[Customer type]:[Customer type]]=$E$79),0),
MATCH(I$90,Calc_NetworkV_1[[#Headers],[Ausnet]:[United Energy]],0))*
INDEX($G$81:$G$84,MATCH(IF($D130="Single rate","Annual",$D130),$F$81:$F$84,0),1),0)</f>
        <v>0</v>
      </c>
      <c r="J130" s="170" cm="1">
        <f t="array" ref="J130">IFERROR(
INDEX(Calc_NetworkV_1[[Ausnet]:[United Energy]],
MATCH(1,(Calc_NetworkV_1[[Cost item]:[Cost item]]=$D130)*(Calc_NetworkV_1[[Customer type]:[Customer type]]=$E$79),0),
MATCH(J$90,Calc_NetworkV_1[[#Headers],[Ausnet]:[United Energy]],0))*
INDEX($G$81:$G$84,MATCH(IF($D130="Single rate","Annual",$D130),$F$81:$F$84,0),1),0)</f>
        <v>0</v>
      </c>
      <c r="K130" s="170" cm="1">
        <f t="array" ref="K130">IFERROR(
INDEX(Calc_NetworkV_1[[Ausnet]:[United Energy]],
MATCH(1,(Calc_NetworkV_1[[Cost item]:[Cost item]]=$D130)*(Calc_NetworkV_1[[Customer type]:[Customer type]]=$E$79),0),
MATCH(K$90,Calc_NetworkV_1[[#Headers],[Ausnet]:[United Energy]],0))*
INDEX($G$81:$G$84,MATCH(IF($D130="Single rate","Annual",$D130),$F$81:$F$84,0),1),0)</f>
        <v>0</v>
      </c>
      <c r="L130" s="170" cm="1">
        <f t="array" ref="L130">IFERROR(
INDEX(Calc_NetworkV_1[[Ausnet]:[United Energy]],
MATCH(1,(Calc_NetworkV_1[[Cost item]:[Cost item]]=$D130)*(Calc_NetworkV_1[[Customer type]:[Customer type]]=$E$79),0),
MATCH(L$90,Calc_NetworkV_1[[#Headers],[Ausnet]:[United Energy]],0))*
INDEX($G$81:$G$84,MATCH(IF($D130="Single rate","Annual",$D130),$F$81:$F$84,0),1),0)</f>
        <v>0</v>
      </c>
      <c r="N130" s="170">
        <f t="shared" si="234"/>
        <v>581.61172799999997</v>
      </c>
      <c r="O130" s="170" cm="1">
        <f t="array" ref="O130">IFERROR(
INDEX(Calc_NetworkV_2[[Ausnet]:[United Energy]],
MATCH(1,(Calc_NetworkV_2[[Cost item]:[Cost item]]=$D130)*(Calc_NetworkV_2[[Customer type]:[Customer type]]=$E$79),0),
MATCH(O$90,Calc_NetworkV_2[[#Headers],[Ausnet]:[United Energy]],0))*
INDEX($N$81:$N$84,MATCH(IF($D130="Single rate","Annual",$D130),$F$81:$F$84,0),1),0)</f>
        <v>2908.0586399999997</v>
      </c>
      <c r="P130" s="170" cm="1">
        <f t="array" ref="P130">IFERROR(
INDEX(Calc_NetworkV_2[[Ausnet]:[United Energy]],
MATCH(1,(Calc_NetworkV_2[[Cost item]:[Cost item]]=$D130)*(Calc_NetworkV_2[[Customer type]:[Customer type]]=$E$79),0),
MATCH(P$90,Calc_NetworkV_2[[#Headers],[Ausnet]:[United Energy]],0))*
INDEX($N$81:$N$84,MATCH(IF($D130="Single rate","Annual",$D130),$F$81:$F$84,0),1),0)</f>
        <v>0</v>
      </c>
      <c r="Q130" s="170" cm="1">
        <f t="array" ref="Q130">IFERROR(
INDEX(Calc_NetworkV_2[[Ausnet]:[United Energy]],
MATCH(1,(Calc_NetworkV_2[[Cost item]:[Cost item]]=$D130)*(Calc_NetworkV_2[[Customer type]:[Customer type]]=$E$79),0),
MATCH(Q$90,Calc_NetworkV_2[[#Headers],[Ausnet]:[United Energy]],0))*
INDEX($N$81:$N$84,MATCH(IF($D130="Single rate","Annual",$D130),$F$81:$F$84,0),1),0)</f>
        <v>0</v>
      </c>
      <c r="R130" s="170" cm="1">
        <f t="array" ref="R130">IFERROR(
INDEX(Calc_NetworkV_2[[Ausnet]:[United Energy]],
MATCH(1,(Calc_NetworkV_2[[Cost item]:[Cost item]]=$D130)*(Calc_NetworkV_2[[Customer type]:[Customer type]]=$E$79),0),
MATCH(R$90,Calc_NetworkV_2[[#Headers],[Ausnet]:[United Energy]],0))*
INDEX($N$81:$N$84,MATCH(IF($D130="Single rate","Annual",$D130),$F$81:$F$84,0),1),0)</f>
        <v>0</v>
      </c>
      <c r="S130" s="170" cm="1">
        <f t="array" ref="S130">IFERROR(
INDEX(Calc_NetworkV_2[[Ausnet]:[United Energy]],
MATCH(1,(Calc_NetworkV_2[[Cost item]:[Cost item]]=$D130)*(Calc_NetworkV_2[[Customer type]:[Customer type]]=$E$79),0),
MATCH(S$90,Calc_NetworkV_2[[#Headers],[Ausnet]:[United Energy]],0))*
INDEX($N$81:$N$84,MATCH(IF($D130="Single rate","Annual",$D130),$F$81:$F$84,0),1),0)</f>
        <v>0</v>
      </c>
      <c r="U130" s="170">
        <f t="shared" si="231"/>
        <v>0</v>
      </c>
      <c r="V130" s="170">
        <f t="shared" si="231"/>
        <v>0</v>
      </c>
      <c r="W130" s="170">
        <f t="shared" si="231"/>
        <v>0</v>
      </c>
      <c r="X130" s="170">
        <f t="shared" si="231"/>
        <v>0</v>
      </c>
      <c r="Y130" s="170">
        <f t="shared" si="231"/>
        <v>0</v>
      </c>
      <c r="Z130" s="170">
        <f t="shared" si="231"/>
        <v>0</v>
      </c>
      <c r="AB130" s="268">
        <f>IFERROR(U130/G$92,"-")</f>
        <v>0</v>
      </c>
      <c r="AC130" s="268">
        <f t="shared" si="232"/>
        <v>0</v>
      </c>
      <c r="AD130" s="268">
        <f t="shared" si="232"/>
        <v>0</v>
      </c>
      <c r="AE130" s="268">
        <f t="shared" si="232"/>
        <v>0</v>
      </c>
      <c r="AF130" s="268">
        <f t="shared" si="232"/>
        <v>0</v>
      </c>
      <c r="AG130" s="268">
        <f t="shared" si="232"/>
        <v>0</v>
      </c>
      <c r="AI130" s="300"/>
    </row>
    <row r="131" spans="3:35" outlineLevel="1" x14ac:dyDescent="0.25">
      <c r="D131" s="59" t="s">
        <v>549</v>
      </c>
      <c r="E131" s="59" t="s">
        <v>130</v>
      </c>
      <c r="G131" s="170">
        <f t="shared" si="233"/>
        <v>1490.52</v>
      </c>
      <c r="H131" s="170" cm="1">
        <f t="array" ref="H131">IFERROR(
INDEX(Calc_NetworkV_1[[Ausnet]:[United Energy]],
MATCH(1,(Calc_NetworkV_1[[Cost item]:[Cost item]]=$D131)*(Calc_NetworkV_1[[Customer type]:[Customer type]]=$E$79),0),
MATCH(H$90,Calc_NetworkV_1[[#Headers],[Ausnet]:[United Energy]],0))*
INDEX($G$81:$G$84,MATCH(IF($D131="Single rate","Annual",$D131),$F$81:$F$84,0),1),0)</f>
        <v>0</v>
      </c>
      <c r="I131" s="170" cm="1">
        <f t="array" ref="I131">IFERROR(
INDEX(Calc_NetworkV_1[[Ausnet]:[United Energy]],
MATCH(1,(Calc_NetworkV_1[[Cost item]:[Cost item]]=$D131)*(Calc_NetworkV_1[[Customer type]:[Customer type]]=$E$79),0),
MATCH(I$90,Calc_NetworkV_1[[#Headers],[Ausnet]:[United Energy]],0))*
INDEX($G$81:$G$84,MATCH(IF($D131="Single rate","Annual",$D131),$F$81:$F$84,0),1),0)</f>
        <v>1642.0000000000002</v>
      </c>
      <c r="J131" s="170" cm="1">
        <f t="array" ref="J131">IFERROR(
INDEX(Calc_NetworkV_1[[Ausnet]:[United Energy]],
MATCH(1,(Calc_NetworkV_1[[Cost item]:[Cost item]]=$D131)*(Calc_NetworkV_1[[Customer type]:[Customer type]]=$E$79),0),
MATCH(J$90,Calc_NetworkV_1[[#Headers],[Ausnet]:[United Energy]],0))*
INDEX($G$81:$G$84,MATCH(IF($D131="Single rate","Annual",$D131),$F$81:$F$84,0),1),0)</f>
        <v>2194.6000000000004</v>
      </c>
      <c r="K131" s="170" cm="1">
        <f t="array" ref="K131">IFERROR(
INDEX(Calc_NetworkV_1[[Ausnet]:[United Energy]],
MATCH(1,(Calc_NetworkV_1[[Cost item]:[Cost item]]=$D131)*(Calc_NetworkV_1[[Customer type]:[Customer type]]=$E$79),0),
MATCH(K$90,Calc_NetworkV_1[[#Headers],[Ausnet]:[United Energy]],0))*
INDEX($G$81:$G$84,MATCH(IF($D131="Single rate","Annual",$D131),$F$81:$F$84,0),1),0)</f>
        <v>1858</v>
      </c>
      <c r="L131" s="170" cm="1">
        <f t="array" ref="L131">IFERROR(
INDEX(Calc_NetworkV_1[[Ausnet]:[United Energy]],
MATCH(1,(Calc_NetworkV_1[[Cost item]:[Cost item]]=$D131)*(Calc_NetworkV_1[[Customer type]:[Customer type]]=$E$79),0),
MATCH(L$90,Calc_NetworkV_1[[#Headers],[Ausnet]:[United Energy]],0))*
INDEX($G$81:$G$84,MATCH(IF($D131="Single rate","Annual",$D131),$F$81:$F$84,0),1),0)</f>
        <v>1757.9999999999998</v>
      </c>
      <c r="N131" s="170">
        <f t="shared" si="234"/>
        <v>1490.52</v>
      </c>
      <c r="O131" s="170" cm="1">
        <f t="array" ref="O131">IFERROR(
INDEX(Calc_NetworkV_2[[Ausnet]:[United Energy]],
MATCH(1,(Calc_NetworkV_2[[Cost item]:[Cost item]]=$D131)*(Calc_NetworkV_2[[Customer type]:[Customer type]]=$E$79),0),
MATCH(O$90,Calc_NetworkV_2[[#Headers],[Ausnet]:[United Energy]],0))*
INDEX($N$81:$N$84,MATCH(IF($D131="Single rate","Annual",$D131),$F$81:$F$84,0),1),0)</f>
        <v>0</v>
      </c>
      <c r="P131" s="170" cm="1">
        <f t="array" ref="P131">IFERROR(
INDEX(Calc_NetworkV_2[[Ausnet]:[United Energy]],
MATCH(1,(Calc_NetworkV_2[[Cost item]:[Cost item]]=$D131)*(Calc_NetworkV_2[[Customer type]:[Customer type]]=$E$79),0),
MATCH(P$90,Calc_NetworkV_2[[#Headers],[Ausnet]:[United Energy]],0))*
INDEX($N$81:$N$84,MATCH(IF($D131="Single rate","Annual",$D131),$F$81:$F$84,0),1),0)</f>
        <v>1642.0000000000002</v>
      </c>
      <c r="Q131" s="170" cm="1">
        <f t="array" ref="Q131">IFERROR(
INDEX(Calc_NetworkV_2[[Ausnet]:[United Energy]],
MATCH(1,(Calc_NetworkV_2[[Cost item]:[Cost item]]=$D131)*(Calc_NetworkV_2[[Customer type]:[Customer type]]=$E$79),0),
MATCH(Q$90,Calc_NetworkV_2[[#Headers],[Ausnet]:[United Energy]],0))*
INDEX($N$81:$N$84,MATCH(IF($D131="Single rate","Annual",$D131),$F$81:$F$84,0),1),0)</f>
        <v>2194.6000000000004</v>
      </c>
      <c r="R131" s="170" cm="1">
        <f t="array" ref="R131">IFERROR(
INDEX(Calc_NetworkV_2[[Ausnet]:[United Energy]],
MATCH(1,(Calc_NetworkV_2[[Cost item]:[Cost item]]=$D131)*(Calc_NetworkV_2[[Customer type]:[Customer type]]=$E$79),0),
MATCH(R$90,Calc_NetworkV_2[[#Headers],[Ausnet]:[United Energy]],0))*
INDEX($N$81:$N$84,MATCH(IF($D131="Single rate","Annual",$D131),$F$81:$F$84,0),1),0)</f>
        <v>1858</v>
      </c>
      <c r="S131" s="170" cm="1">
        <f t="array" ref="S131">IFERROR(
INDEX(Calc_NetworkV_2[[Ausnet]:[United Energy]],
MATCH(1,(Calc_NetworkV_2[[Cost item]:[Cost item]]=$D131)*(Calc_NetworkV_2[[Customer type]:[Customer type]]=$E$79),0),
MATCH(S$90,Calc_NetworkV_2[[#Headers],[Ausnet]:[United Energy]],0))*
INDEX($N$81:$N$84,MATCH(IF($D131="Single rate","Annual",$D131),$F$81:$F$84,0),1),0)</f>
        <v>1757.9999999999998</v>
      </c>
      <c r="U131" s="170">
        <f t="shared" si="231"/>
        <v>0</v>
      </c>
      <c r="V131" s="170">
        <f t="shared" si="231"/>
        <v>0</v>
      </c>
      <c r="W131" s="170">
        <f t="shared" si="231"/>
        <v>0</v>
      </c>
      <c r="X131" s="170">
        <f t="shared" si="231"/>
        <v>0</v>
      </c>
      <c r="Y131" s="170">
        <f t="shared" si="231"/>
        <v>0</v>
      </c>
      <c r="Z131" s="170">
        <f t="shared" si="231"/>
        <v>0</v>
      </c>
      <c r="AB131" s="268">
        <f>IFERROR(U131/G$92,"-")</f>
        <v>0</v>
      </c>
      <c r="AC131" s="268">
        <f t="shared" si="232"/>
        <v>0</v>
      </c>
      <c r="AD131" s="268">
        <f t="shared" si="232"/>
        <v>0</v>
      </c>
      <c r="AE131" s="268">
        <f t="shared" si="232"/>
        <v>0</v>
      </c>
      <c r="AF131" s="268">
        <f t="shared" si="232"/>
        <v>0</v>
      </c>
      <c r="AG131" s="268">
        <f t="shared" si="232"/>
        <v>0</v>
      </c>
      <c r="AI131" s="300"/>
    </row>
    <row r="132" spans="3:35" outlineLevel="1" x14ac:dyDescent="0.25">
      <c r="AB132" s="122"/>
      <c r="AC132" s="122"/>
      <c r="AD132" s="122"/>
      <c r="AE132" s="122"/>
      <c r="AF132" s="122"/>
      <c r="AG132" s="122"/>
      <c r="AI132" s="300"/>
    </row>
    <row r="133" spans="3:35" outlineLevel="1" x14ac:dyDescent="0.25">
      <c r="C133" t="s">
        <v>284</v>
      </c>
      <c r="D133" s="59" t="s">
        <v>814</v>
      </c>
      <c r="E133" s="59" t="s">
        <v>130</v>
      </c>
      <c r="G133" s="170">
        <f>AVERAGE(H133:L133)</f>
        <v>75.856912635170474</v>
      </c>
      <c r="H133" s="373">
        <f>(H$143)*
((INDEX(Input_ForRateCalc[[F-PreviousVDO_InputDate]:[D-NextVDO_Input]],MATCH("Distribution loss factor - "&amp;H$90,Input_ForRateCalc[[Cost item]:[Cost item]],0),MATCH($G$89,Inputs!$H$8:$S$8,0))*
INDEX(Input_ForRateCalc[[F-PreviousVDO_InputDate]:[D-NextVDO_Input]],MATCH("Marginal loss factor - "&amp;H$90,Input_ForRateCalc[[Cost item]:[Cost item]],0),MATCH($G$89,Inputs!$H$8:$S$8,0)))-1)</f>
        <v>103.59065704270191</v>
      </c>
      <c r="I133" s="373">
        <f>(I$143)*
((INDEX(Input_ForRateCalc[[F-PreviousVDO_InputDate]:[D-NextVDO_Input]],MATCH("Distribution loss factor - "&amp;I$90,Input_ForRateCalc[[Cost item]:[Cost item]],0),MATCH($G$89,Inputs!$H$8:$S$8,0))*
INDEX(Input_ForRateCalc[[F-PreviousVDO_InputDate]:[D-NextVDO_Input]],MATCH("Marginal loss factor - "&amp;I$90,Input_ForRateCalc[[Cost item]:[Cost item]],0),MATCH($G$89,Inputs!$H$8:$S$8,0)))-1)</f>
        <v>63.994924666666797</v>
      </c>
      <c r="J133" s="373">
        <f>(J$143)*
((INDEX(Input_ForRateCalc[[F-PreviousVDO_InputDate]:[D-NextVDO_Input]],MATCH("Distribution loss factor - "&amp;J$90,Input_ForRateCalc[[Cost item]:[Cost item]],0),MATCH($G$89,Inputs!$H$8:$S$8,0))*
INDEX(Input_ForRateCalc[[F-PreviousVDO_InputDate]:[D-NextVDO_Input]],MATCH("Marginal loss factor - "&amp;J$90,Input_ForRateCalc[[Cost item]:[Cost item]],0),MATCH($G$89,Inputs!$H$8:$S$8,0)))-1)</f>
        <v>55.923738145000058</v>
      </c>
      <c r="K133" s="373">
        <f>(K$143)*
((INDEX(Input_ForRateCalc[[F-PreviousVDO_InputDate]:[D-NextVDO_Input]],MATCH("Distribution loss factor - "&amp;K$90,Input_ForRateCalc[[Cost item]:[Cost item]],0),MATCH($G$89,Inputs!$H$8:$S$8,0))*
INDEX(Input_ForRateCalc[[F-PreviousVDO_InputDate]:[D-NextVDO_Input]],MATCH("Marginal loss factor - "&amp;K$90,Input_ForRateCalc[[Cost item]:[Cost item]],0),MATCH($G$89,Inputs!$H$8:$S$8,0)))-1)</f>
        <v>91.54103377602911</v>
      </c>
      <c r="L133" s="373">
        <f>(L$143)*
((INDEX(Input_ForRateCalc[[F-PreviousVDO_InputDate]:[D-NextVDO_Input]],MATCH("Distribution loss factor - "&amp;L$90,Input_ForRateCalc[[Cost item]:[Cost item]],0),MATCH($G$89,Inputs!$H$8:$S$8,0))*
INDEX(Input_ForRateCalc[[F-PreviousVDO_InputDate]:[D-NextVDO_Input]],MATCH("Marginal loss factor - "&amp;L$90,Input_ForRateCalc[[Cost item]:[Cost item]],0),MATCH($G$89,Inputs!$H$8:$S$8,0)))-1)</f>
        <v>64.234209545454519</v>
      </c>
      <c r="N133" s="170">
        <f>AVERAGE(O133:S133)</f>
        <v>73.195915823632575</v>
      </c>
      <c r="O133" s="291">
        <f>(O$143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100.09473058935099</v>
      </c>
      <c r="P133" s="291">
        <f>(P$143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61.252831000000128</v>
      </c>
      <c r="Q133" s="291">
        <f>(Q$143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54.291113510000052</v>
      </c>
      <c r="R133" s="291">
        <f>(R$143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87.592709768811702</v>
      </c>
      <c r="S133" s="291">
        <f>(S$143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62.748194249999955</v>
      </c>
      <c r="U133" s="170">
        <f>IFERROR(N133-G133,"-")</f>
        <v>-2.660996811537899</v>
      </c>
      <c r="V133" s="170">
        <f t="shared" ref="V133:Z133" si="235">IFERROR(O133-H133,"-")</f>
        <v>-3.4959264533509185</v>
      </c>
      <c r="W133" s="170">
        <f t="shared" si="235"/>
        <v>-2.7420936666666691</v>
      </c>
      <c r="X133" s="170">
        <f t="shared" si="235"/>
        <v>-1.6326246350000062</v>
      </c>
      <c r="Y133" s="170">
        <f t="shared" si="235"/>
        <v>-3.9483240072174084</v>
      </c>
      <c r="Z133" s="170">
        <f t="shared" si="235"/>
        <v>-1.486015295454564</v>
      </c>
      <c r="AB133" s="268">
        <f>IFERROR(U133/G$92,"-")</f>
        <v>-4.9068722322292068E-4</v>
      </c>
      <c r="AC133" s="268">
        <f t="shared" ref="AC133:AG133" si="236">IFERROR(V133/H$92,"-")</f>
        <v>-4.9920412014149913E-4</v>
      </c>
      <c r="AD133" s="268">
        <f t="shared" si="236"/>
        <v>-5.7079385234526836E-4</v>
      </c>
      <c r="AE133" s="268">
        <f t="shared" si="236"/>
        <v>-3.0357468110821982E-4</v>
      </c>
      <c r="AF133" s="268">
        <f t="shared" si="236"/>
        <v>-7.809185140857216E-4</v>
      </c>
      <c r="AG133" s="268">
        <f t="shared" si="236"/>
        <v>-3.0501134964174139E-4</v>
      </c>
      <c r="AI133" s="300"/>
    </row>
    <row r="134" spans="3:35" outlineLevel="1" x14ac:dyDescent="0.25">
      <c r="C134" t="s">
        <v>284</v>
      </c>
      <c r="D134" s="59" t="s">
        <v>815</v>
      </c>
      <c r="E134" s="59" t="s">
        <v>130</v>
      </c>
      <c r="G134" s="291">
        <f t="shared" ref="G134:G135" si="237">AVERAGE(H134:L134)</f>
        <v>33.953989200578881</v>
      </c>
      <c r="H134" s="373">
        <f>(H$123+H$124+H$125)*
((INDEX(Input_ForRateCalc[[F-PreviousVDO_InputDate]:[D-NextVDO_Input]],MATCH("Distribution loss factor - "&amp;H$90,Input_ForRateCalc[[Cost item]:[Cost item]],0),MATCH($G$89,Inputs!$H$8:$S$8,0))*
INDEX(Input_ForRateCalc[[F-PreviousVDO_InputDate]:[D-NextVDO_Input]],MATCH("Marginal loss factor - "&amp;H$90,Input_ForRateCalc[[Cost item]:[Cost item]],0),MATCH($G$89,Inputs!$H$8:$S$8,0)))-1)</f>
        <v>46.676305163235021</v>
      </c>
      <c r="I134" s="373">
        <f>(I$123+I$124+I$125)*
((INDEX(Input_ForRateCalc[[F-PreviousVDO_InputDate]:[D-NextVDO_Input]],MATCH("Distribution loss factor - "&amp;I$90,Input_ForRateCalc[[Cost item]:[Cost item]],0),MATCH($G$89,Inputs!$H$8:$S$8,0))*
INDEX(Input_ForRateCalc[[F-PreviousVDO_InputDate]:[D-NextVDO_Input]],MATCH("Marginal loss factor - "&amp;I$90,Input_ForRateCalc[[Cost item]:[Cost item]],0),MATCH($G$89,Inputs!$H$8:$S$8,0)))-1)</f>
        <v>28.064496360186595</v>
      </c>
      <c r="J134" s="373">
        <f>(J$123+J$124+J$125)*
((INDEX(Input_ForRateCalc[[F-PreviousVDO_InputDate]:[D-NextVDO_Input]],MATCH("Distribution loss factor - "&amp;J$90,Input_ForRateCalc[[Cost item]:[Cost item]],0),MATCH($G$89,Inputs!$H$8:$S$8,0))*
INDEX(Input_ForRateCalc[[F-PreviousVDO_InputDate]:[D-NextVDO_Input]],MATCH("Marginal loss factor - "&amp;J$90,Input_ForRateCalc[[Cost item]:[Cost item]],0),MATCH($G$89,Inputs!$H$8:$S$8,0)))-1)</f>
        <v>24.84768314073283</v>
      </c>
      <c r="K134" s="373">
        <f>(K$123+K$124+K$125)*
((INDEX(Input_ForRateCalc[[F-PreviousVDO_InputDate]:[D-NextVDO_Input]],MATCH("Distribution loss factor - "&amp;K$90,Input_ForRateCalc[[Cost item]:[Cost item]],0),MATCH($G$89,Inputs!$H$8:$S$8,0))*
INDEX(Input_ForRateCalc[[F-PreviousVDO_InputDate]:[D-NextVDO_Input]],MATCH("Marginal loss factor - "&amp;K$90,Input_ForRateCalc[[Cost item]:[Cost item]],0),MATCH($G$89,Inputs!$H$8:$S$8,0)))-1)</f>
        <v>42.020437167667055</v>
      </c>
      <c r="L134" s="373">
        <f>(L$123+L$124+L$125)*
((INDEX(Input_ForRateCalc[[F-PreviousVDO_InputDate]:[D-NextVDO_Input]],MATCH("Distribution loss factor - "&amp;L$90,Input_ForRateCalc[[Cost item]:[Cost item]],0),MATCH($G$89,Inputs!$H$8:$S$8,0))*
INDEX(Input_ForRateCalc[[F-PreviousVDO_InputDate]:[D-NextVDO_Input]],MATCH("Marginal loss factor - "&amp;L$90,Input_ForRateCalc[[Cost item]:[Cost item]],0),MATCH($G$89,Inputs!$H$8:$S$8,0)))-1)</f>
        <v>28.161024171072917</v>
      </c>
      <c r="N134" s="291">
        <f>AVERAGE(O134:S134)</f>
        <v>30.574581962514646</v>
      </c>
      <c r="O134" s="291">
        <f>(O$123+O$124+O$125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42.030658297327371</v>
      </c>
      <c r="P134" s="291">
        <f>(P$123+P$124+P$125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25.271264567245311</v>
      </c>
      <c r="Q134" s="291">
        <f>(Q$123+Q$124+Q$125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22.374617611999977</v>
      </c>
      <c r="R134" s="291">
        <f>(R$123+R$124+R$125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37.838184276197779</v>
      </c>
      <c r="S134" s="291">
        <f>(S$123+S$124+S$125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25.3581850598028</v>
      </c>
      <c r="U134" s="291">
        <f t="shared" ref="U134:U135" si="238">IFERROR(N134-G134,"-")</f>
        <v>-3.3794072380642355</v>
      </c>
      <c r="V134" s="291">
        <f t="shared" ref="V134:V135" si="239">IFERROR(O134-H134,"-")</f>
        <v>-4.6456468659076506</v>
      </c>
      <c r="W134" s="291">
        <f t="shared" ref="W134:W135" si="240">IFERROR(P134-I134,"-")</f>
        <v>-2.7932317929412847</v>
      </c>
      <c r="X134" s="291">
        <f t="shared" ref="X134:X135" si="241">IFERROR(Q134-J134,"-")</f>
        <v>-2.4730655287328531</v>
      </c>
      <c r="Y134" s="291">
        <f t="shared" ref="Y134:Y135" si="242">IFERROR(R134-K134,"-")</f>
        <v>-4.1822528914692754</v>
      </c>
      <c r="Z134" s="291">
        <f t="shared" ref="Z134:Z135" si="243">IFERROR(S134-L134,"-")</f>
        <v>-2.8028391112701172</v>
      </c>
      <c r="AB134" s="268">
        <f t="shared" ref="AB134:AB135" si="244">IFERROR(U134/G$92,"-")</f>
        <v>-6.2316194690470873E-4</v>
      </c>
      <c r="AC134" s="268">
        <f t="shared" ref="AC134:AC135" si="245">IFERROR(V134/H$92,"-")</f>
        <v>-6.6337953247289029E-4</v>
      </c>
      <c r="AD134" s="268">
        <f t="shared" ref="AD134:AD135" si="246">IFERROR(W134/I$92,"-")</f>
        <v>-5.8143875789785275E-4</v>
      </c>
      <c r="AE134" s="268">
        <f t="shared" ref="AE134:AE135" si="247">IFERROR(X134/J$92,"-")</f>
        <v>-4.5984855498937396E-4</v>
      </c>
      <c r="AF134" s="268">
        <f t="shared" ref="AF134:AF135" si="248">IFERROR(Y134/K$92,"-")</f>
        <v>-8.2718609404060033E-4</v>
      </c>
      <c r="AG134" s="268">
        <f t="shared" ref="AG134:AG135" si="249">IFERROR(Z134/L$92,"-")</f>
        <v>-5.7529538408664148E-4</v>
      </c>
      <c r="AI134" s="300"/>
    </row>
    <row r="135" spans="3:35" outlineLevel="1" x14ac:dyDescent="0.25">
      <c r="C135" t="s">
        <v>284</v>
      </c>
      <c r="D135" s="59" t="s">
        <v>816</v>
      </c>
      <c r="E135" s="59" t="s">
        <v>130</v>
      </c>
      <c r="G135" s="291">
        <f t="shared" si="237"/>
        <v>0.87312233877090828</v>
      </c>
      <c r="H135" s="373">
        <f>(H$137+H$138+H$141)*
((INDEX(Input_ForRateCalc[[F-PreviousVDO_InputDate]:[D-NextVDO_Input]],MATCH("Distribution loss factor - "&amp;H$90,Input_ForRateCalc[[Cost item]:[Cost item]],0),MATCH($G$89,Inputs!$H$8:$S$8,0))*
INDEX(Input_ForRateCalc[[F-PreviousVDO_InputDate]:[D-NextVDO_Input]],MATCH("Marginal loss factor - "&amp;H$90,Input_ForRateCalc[[Cost item]:[Cost item]],0),MATCH($G$89,Inputs!$H$8:$S$8,0)))-1)</f>
        <v>1.2002750100601893</v>
      </c>
      <c r="I135" s="373">
        <f>(I$137+I$138+I$141)*
((INDEX(Input_ForRateCalc[[F-PreviousVDO_InputDate]:[D-NextVDO_Input]],MATCH("Distribution loss factor - "&amp;I$90,Input_ForRateCalc[[Cost item]:[Cost item]],0),MATCH($G$89,Inputs!$H$8:$S$8,0))*
INDEX(Input_ForRateCalc[[F-PreviousVDO_InputDate]:[D-NextVDO_Input]],MATCH("Marginal loss factor - "&amp;I$90,Input_ForRateCalc[[Cost item]:[Cost item]],0),MATCH($G$89,Inputs!$H$8:$S$8,0)))-1)</f>
        <v>0.72167480980455734</v>
      </c>
      <c r="J135" s="373">
        <f>(J$137+J$138+J$141)*
((INDEX(Input_ForRateCalc[[F-PreviousVDO_InputDate]:[D-NextVDO_Input]],MATCH("Distribution loss factor - "&amp;J$90,Input_ForRateCalc[[Cost item]:[Cost item]],0),MATCH($G$89,Inputs!$H$8:$S$8,0))*
INDEX(Input_ForRateCalc[[F-PreviousVDO_InputDate]:[D-NextVDO_Input]],MATCH("Marginal loss factor - "&amp;J$90,Input_ForRateCalc[[Cost item]:[Cost item]],0),MATCH($G$89,Inputs!$H$8:$S$8,0)))-1)</f>
        <v>0.63895488358420149</v>
      </c>
      <c r="K135" s="373">
        <f>(K$137+K$138+K$141)*
((INDEX(Input_ForRateCalc[[F-PreviousVDO_InputDate]:[D-NextVDO_Input]],MATCH("Distribution loss factor - "&amp;K$90,Input_ForRateCalc[[Cost item]:[Cost item]],0),MATCH($G$89,Inputs!$H$8:$S$8,0))*
INDEX(Input_ForRateCalc[[F-PreviousVDO_InputDate]:[D-NextVDO_Input]],MATCH("Marginal loss factor - "&amp;K$90,Input_ForRateCalc[[Cost item]:[Cost item]],0),MATCH($G$89,Inputs!$H$8:$S$8,0)))-1)</f>
        <v>1.0805499807187293</v>
      </c>
      <c r="L135" s="373">
        <f>(L$137+L$138+L$141)*
((INDEX(Input_ForRateCalc[[F-PreviousVDO_InputDate]:[D-NextVDO_Input]],MATCH("Distribution loss factor - "&amp;L$90,Input_ForRateCalc[[Cost item]:[Cost item]],0),MATCH($G$89,Inputs!$H$8:$S$8,0))*
INDEX(Input_ForRateCalc[[F-PreviousVDO_InputDate]:[D-NextVDO_Input]],MATCH("Marginal loss factor - "&amp;L$90,Input_ForRateCalc[[Cost item]:[Cost item]],0),MATCH($G$89,Inputs!$H$8:$S$8,0)))-1)</f>
        <v>0.72415700968686347</v>
      </c>
      <c r="N135" s="291">
        <f>AVERAGE(O135:S135)</f>
        <v>1.0119988616008673</v>
      </c>
      <c r="O135" s="291">
        <f>(O$137+O$138+O139+O140+O$141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1.3911875688563624</v>
      </c>
      <c r="P135" s="291">
        <f>(P$137+P$138+P139+P140+P$141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0.83646249046419263</v>
      </c>
      <c r="Q135" s="291">
        <f>(Q$137+Q$138+Q139+Q140+Q$141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0.74058535223342681</v>
      </c>
      <c r="R135" s="291">
        <f>(R$137+R$138+R139+R140+R$141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1.2524193939757988</v>
      </c>
      <c r="S135" s="291">
        <f>(S$137+S$138+S139+S140+S$141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0.83933950247455502</v>
      </c>
      <c r="U135" s="291">
        <f t="shared" si="238"/>
        <v>0.13887652282995899</v>
      </c>
      <c r="V135" s="291">
        <f t="shared" si="239"/>
        <v>0.19091255879617308</v>
      </c>
      <c r="W135" s="291">
        <f t="shared" si="240"/>
        <v>0.11478768065963529</v>
      </c>
      <c r="X135" s="291">
        <f t="shared" si="241"/>
        <v>0.10163046864922531</v>
      </c>
      <c r="Y135" s="291">
        <f t="shared" si="242"/>
        <v>0.1718694132570695</v>
      </c>
      <c r="Z135" s="291">
        <f t="shared" si="243"/>
        <v>0.11518249278769155</v>
      </c>
      <c r="AB135" s="268">
        <f t="shared" si="244"/>
        <v>2.5608800079284342E-5</v>
      </c>
      <c r="AC135" s="268">
        <f t="shared" si="245"/>
        <v>2.7261539168381134E-5</v>
      </c>
      <c r="AD135" s="268">
        <f t="shared" si="246"/>
        <v>2.3894188313829162E-5</v>
      </c>
      <c r="AE135" s="268">
        <f t="shared" si="247"/>
        <v>1.889744675515532E-5</v>
      </c>
      <c r="AF135" s="268">
        <f t="shared" si="248"/>
        <v>3.3993159267616597E-5</v>
      </c>
      <c r="AG135" s="268">
        <f t="shared" si="249"/>
        <v>2.3641726762662467E-5</v>
      </c>
      <c r="AI135" s="300"/>
    </row>
    <row r="136" spans="3:35" outlineLevel="1" x14ac:dyDescent="0.25">
      <c r="AB136" s="122"/>
      <c r="AC136" s="122"/>
      <c r="AD136" s="122"/>
      <c r="AE136" s="122"/>
      <c r="AF136" s="122"/>
      <c r="AG136" s="122"/>
      <c r="AI136" s="300"/>
    </row>
    <row r="137" spans="3:35" outlineLevel="1" x14ac:dyDescent="0.25">
      <c r="C137" t="s">
        <v>273</v>
      </c>
      <c r="D137" s="59" t="s">
        <v>160</v>
      </c>
      <c r="E137" s="59" t="s">
        <v>130</v>
      </c>
      <c r="G137" s="170">
        <f>IFERROR(AVERAGE(H137:L137),"-")</f>
        <v>8.1687585858585852</v>
      </c>
      <c r="H137" s="170">
        <f>IFERROR(INDEX(Calc_OtherCosts_1[[Ausnet]:[United Energy]],MATCH($D137,Calc_OtherCosts_1[Cost item],0),MATCH(H$90,Calc_OtherCosts_1[[#Headers],[Ausnet]:[United Energy]],0))*$G$81,"-")</f>
        <v>8.1687585858585852</v>
      </c>
      <c r="I137" s="170">
        <f>IFERROR(INDEX(Calc_OtherCosts_1[[Ausnet]:[United Energy]],MATCH($D137,Calc_OtherCosts_1[Cost item],0),MATCH(I$90,Calc_OtherCosts_1[[#Headers],[Ausnet]:[United Energy]],0))*$G$81,"-")</f>
        <v>8.1687585858585852</v>
      </c>
      <c r="J137" s="170">
        <f>IFERROR(INDEX(Calc_OtherCosts_1[[Ausnet]:[United Energy]],MATCH($D137,Calc_OtherCosts_1[Cost item],0),MATCH(J$90,Calc_OtherCosts_1[[#Headers],[Ausnet]:[United Energy]],0))*$G$81,"-")</f>
        <v>8.1687585858585852</v>
      </c>
      <c r="K137" s="170">
        <f>IFERROR(INDEX(Calc_OtherCosts_1[[Ausnet]:[United Energy]],MATCH($D137,Calc_OtherCosts_1[Cost item],0),MATCH(K$90,Calc_OtherCosts_1[[#Headers],[Ausnet]:[United Energy]],0))*$G$81,"-")</f>
        <v>8.1687585858585852</v>
      </c>
      <c r="L137" s="170">
        <f>IFERROR(INDEX(Calc_OtherCosts_1[[Ausnet]:[United Energy]],MATCH($D137,Calc_OtherCosts_1[Cost item],0),MATCH(L$90,Calc_OtherCosts_1[[#Headers],[Ausnet]:[United Energy]],0))*$G$81,"-")</f>
        <v>8.1687585858585852</v>
      </c>
      <c r="N137" s="170">
        <f t="shared" ref="N137" si="250">AVERAGE(O137:S137)</f>
        <v>8.0004000000000008</v>
      </c>
      <c r="O137" s="170">
        <f>INDEX(Calc_OtherCosts_2[[Ausnet]:[United Energy]],MATCH($D137,Calc_OtherCosts_2[Cost item],0),MATCH(O$90,Calc_OtherCosts_2[[#Headers],[Ausnet]:[United Energy]],0))*$N$81</f>
        <v>8.0004000000000008</v>
      </c>
      <c r="P137" s="170">
        <f>INDEX(Calc_OtherCosts_2[[Ausnet]:[United Energy]],MATCH($D137,Calc_OtherCosts_2[Cost item],0),MATCH(P$90,Calc_OtherCosts_2[[#Headers],[Ausnet]:[United Energy]],0))*$N$81</f>
        <v>8.0004000000000008</v>
      </c>
      <c r="Q137" s="170">
        <f>INDEX(Calc_OtherCosts_2[[Ausnet]:[United Energy]],MATCH($D137,Calc_OtherCosts_2[Cost item],0),MATCH(Q$90,Calc_OtherCosts_2[[#Headers],[Ausnet]:[United Energy]],0))*$N$81</f>
        <v>8.0004000000000008</v>
      </c>
      <c r="R137" s="170">
        <f>INDEX(Calc_OtherCosts_2[[Ausnet]:[United Energy]],MATCH($D137,Calc_OtherCosts_2[Cost item],0),MATCH(R$90,Calc_OtherCosts_2[[#Headers],[Ausnet]:[United Energy]],0))*$N$81</f>
        <v>8.0004000000000008</v>
      </c>
      <c r="S137" s="170">
        <f>INDEX(Calc_OtherCosts_2[[Ausnet]:[United Energy]],MATCH($D137,Calc_OtherCosts_2[Cost item],0),MATCH(S$90,Calc_OtherCosts_2[[#Headers],[Ausnet]:[United Energy]],0))*$N$81</f>
        <v>8.0004000000000008</v>
      </c>
      <c r="U137" s="170">
        <f t="shared" ref="U137:Z141" si="251">IFERROR(N137-G137,"-")</f>
        <v>-0.16835858585858432</v>
      </c>
      <c r="V137" s="170">
        <f t="shared" si="251"/>
        <v>-0.16835858585858432</v>
      </c>
      <c r="W137" s="170">
        <f t="shared" si="251"/>
        <v>-0.16835858585858432</v>
      </c>
      <c r="X137" s="170">
        <f t="shared" si="251"/>
        <v>-0.16835858585858432</v>
      </c>
      <c r="Y137" s="170">
        <f t="shared" si="251"/>
        <v>-0.16835858585858432</v>
      </c>
      <c r="Z137" s="170">
        <f t="shared" si="251"/>
        <v>-0.16835858585858432</v>
      </c>
      <c r="AB137" s="268">
        <f>IFERROR(U137/G$92,"-")</f>
        <v>-3.1045285977979773E-5</v>
      </c>
      <c r="AC137" s="268">
        <f t="shared" ref="AC137:AG141" si="252">IFERROR(V137/H$92,"-")</f>
        <v>-2.4040923298384166E-5</v>
      </c>
      <c r="AD137" s="268">
        <f t="shared" si="252"/>
        <v>-3.5045500803202396E-5</v>
      </c>
      <c r="AE137" s="268">
        <f t="shared" si="252"/>
        <v>-3.1305055012752755E-5</v>
      </c>
      <c r="AF137" s="268">
        <f t="shared" si="252"/>
        <v>-3.3298770937219999E-5</v>
      </c>
      <c r="AG137" s="268">
        <f t="shared" si="252"/>
        <v>-3.4556359987394155E-5</v>
      </c>
      <c r="AI137" s="300"/>
    </row>
    <row r="138" spans="3:35" outlineLevel="1" x14ac:dyDescent="0.25">
      <c r="C138" t="s">
        <v>273</v>
      </c>
      <c r="D138" s="59" t="s">
        <v>162</v>
      </c>
      <c r="E138" s="59" t="s">
        <v>130</v>
      </c>
      <c r="G138" s="170">
        <f t="shared" ref="G138:G141" si="253">IFERROR(AVERAGE(H138:L138),"-")</f>
        <v>0</v>
      </c>
      <c r="H138" s="170">
        <f>IFERROR(INDEX(Calc_OtherCosts_1[[Ausnet]:[United Energy]],MATCH($D138,Calc_OtherCosts_1[Cost item],0),MATCH(H$90,Calc_OtherCosts_1[[#Headers],[Ausnet]:[United Energy]],0))*$G$81,"-")</f>
        <v>0</v>
      </c>
      <c r="I138" s="170">
        <f>IFERROR(INDEX(Calc_OtherCosts_1[[Ausnet]:[United Energy]],MATCH($D138,Calc_OtherCosts_1[Cost item],0),MATCH(I$90,Calc_OtherCosts_1[[#Headers],[Ausnet]:[United Energy]],0))*$G$81,"-")</f>
        <v>0</v>
      </c>
      <c r="J138" s="170">
        <f>IFERROR(INDEX(Calc_OtherCosts_1[[Ausnet]:[United Energy]],MATCH($D138,Calc_OtherCosts_1[Cost item],0),MATCH(J$90,Calc_OtherCosts_1[[#Headers],[Ausnet]:[United Energy]],0))*$G$81,"-")</f>
        <v>0</v>
      </c>
      <c r="K138" s="170">
        <f>IFERROR(INDEX(Calc_OtherCosts_1[[Ausnet]:[United Energy]],MATCH($D138,Calc_OtherCosts_1[Cost item],0),MATCH(K$90,Calc_OtherCosts_1[[#Headers],[Ausnet]:[United Energy]],0))*$G$81,"-")</f>
        <v>0</v>
      </c>
      <c r="L138" s="170">
        <f>IFERROR(INDEX(Calc_OtherCosts_1[[Ausnet]:[United Energy]],MATCH($D138,Calc_OtherCosts_1[Cost item],0),MATCH(L$90,Calc_OtherCosts_1[[#Headers],[Ausnet]:[United Energy]],0))*$G$81,"-")</f>
        <v>0</v>
      </c>
      <c r="N138" s="170">
        <f t="shared" ref="N138:N141" si="254">AVERAGE(O138:S138)</f>
        <v>0</v>
      </c>
      <c r="O138" s="170">
        <f>INDEX(Calc_OtherCosts_2[[Ausnet]:[United Energy]],MATCH($D138,Calc_OtherCosts_2[Cost item],0),MATCH(O$90,Calc_OtherCosts_2[[#Headers],[Ausnet]:[United Energy]],0))*$N$81</f>
        <v>0</v>
      </c>
      <c r="P138" s="170">
        <f>INDEX(Calc_OtherCosts_2[[Ausnet]:[United Energy]],MATCH($D138,Calc_OtherCosts_2[Cost item],0),MATCH(P$90,Calc_OtherCosts_2[[#Headers],[Ausnet]:[United Energy]],0))*$N$81</f>
        <v>0</v>
      </c>
      <c r="Q138" s="170">
        <f>INDEX(Calc_OtherCosts_2[[Ausnet]:[United Energy]],MATCH($D138,Calc_OtherCosts_2[Cost item],0),MATCH(Q$90,Calc_OtherCosts_2[[#Headers],[Ausnet]:[United Energy]],0))*$N$81</f>
        <v>0</v>
      </c>
      <c r="R138" s="170">
        <f>INDEX(Calc_OtherCosts_2[[Ausnet]:[United Energy]],MATCH($D138,Calc_OtherCosts_2[Cost item],0),MATCH(R$90,Calc_OtherCosts_2[[#Headers],[Ausnet]:[United Energy]],0))*$N$81</f>
        <v>0</v>
      </c>
      <c r="S138" s="170">
        <f>INDEX(Calc_OtherCosts_2[[Ausnet]:[United Energy]],MATCH($D138,Calc_OtherCosts_2[Cost item],0),MATCH(S$90,Calc_OtherCosts_2[[#Headers],[Ausnet]:[United Energy]],0))*$N$81</f>
        <v>0</v>
      </c>
      <c r="U138" s="170">
        <f t="shared" si="251"/>
        <v>0</v>
      </c>
      <c r="V138" s="170">
        <f t="shared" si="251"/>
        <v>0</v>
      </c>
      <c r="W138" s="170">
        <f t="shared" si="251"/>
        <v>0</v>
      </c>
      <c r="X138" s="170">
        <f t="shared" si="251"/>
        <v>0</v>
      </c>
      <c r="Y138" s="170">
        <f t="shared" si="251"/>
        <v>0</v>
      </c>
      <c r="Z138" s="170">
        <f t="shared" si="251"/>
        <v>0</v>
      </c>
      <c r="AB138" s="268">
        <f>IFERROR(U138/G$92,"-")</f>
        <v>0</v>
      </c>
      <c r="AC138" s="268">
        <f t="shared" si="252"/>
        <v>0</v>
      </c>
      <c r="AD138" s="268">
        <f t="shared" si="252"/>
        <v>0</v>
      </c>
      <c r="AE138" s="268">
        <f t="shared" si="252"/>
        <v>0</v>
      </c>
      <c r="AF138" s="268">
        <f t="shared" si="252"/>
        <v>0</v>
      </c>
      <c r="AG138" s="268">
        <f t="shared" si="252"/>
        <v>0</v>
      </c>
      <c r="AI138" s="300"/>
    </row>
    <row r="139" spans="3:35" outlineLevel="1" x14ac:dyDescent="0.25">
      <c r="C139" t="s">
        <v>273</v>
      </c>
      <c r="D139" s="59" t="s">
        <v>758</v>
      </c>
      <c r="E139" s="59" t="s">
        <v>130</v>
      </c>
      <c r="G139" s="170">
        <f t="shared" si="253"/>
        <v>2.5168728956228956</v>
      </c>
      <c r="H139" s="170">
        <f>IFERROR(INDEX(Calc_OtherCosts_1[[Ausnet]:[United Energy]],MATCH($D139,Calc_OtherCosts_1[Cost item],0),MATCH(H$90,Calc_OtherCosts_1[[#Headers],[Ausnet]:[United Energy]],0))*$G$81,"-")</f>
        <v>2.5168728956228956</v>
      </c>
      <c r="I139" s="170">
        <f>IFERROR(INDEX(Calc_OtherCosts_1[[Ausnet]:[United Energy]],MATCH($D139,Calc_OtherCosts_1[Cost item],0),MATCH(I$90,Calc_OtherCosts_1[[#Headers],[Ausnet]:[United Energy]],0))*$G$81,"-")</f>
        <v>2.5168728956228956</v>
      </c>
      <c r="J139" s="170">
        <f>IFERROR(INDEX(Calc_OtherCosts_1[[Ausnet]:[United Energy]],MATCH($D139,Calc_OtherCosts_1[Cost item],0),MATCH(J$90,Calc_OtherCosts_1[[#Headers],[Ausnet]:[United Energy]],0))*$G$81,"-")</f>
        <v>2.5168728956228956</v>
      </c>
      <c r="K139" s="170">
        <f>IFERROR(INDEX(Calc_OtherCosts_1[[Ausnet]:[United Energy]],MATCH($D139,Calc_OtherCosts_1[Cost item],0),MATCH(K$90,Calc_OtherCosts_1[[#Headers],[Ausnet]:[United Energy]],0))*$G$81,"-")</f>
        <v>2.5168728956228956</v>
      </c>
      <c r="L139" s="170">
        <f>IFERROR(INDEX(Calc_OtherCosts_1[[Ausnet]:[United Energy]],MATCH($D139,Calc_OtherCosts_1[Cost item],0),MATCH(L$90,Calc_OtherCosts_1[[#Headers],[Ausnet]:[United Energy]],0))*$G$81,"-")</f>
        <v>2.5168728956228956</v>
      </c>
      <c r="N139" s="170">
        <f t="shared" si="254"/>
        <v>2.4649999999999999</v>
      </c>
      <c r="O139" s="170">
        <f>INDEX(Calc_OtherCosts_2[[Ausnet]:[United Energy]],MATCH($D139,Calc_OtherCosts_2[Cost item],0),MATCH(O$90,Calc_OtherCosts_2[[#Headers],[Ausnet]:[United Energy]],0))*$N$81</f>
        <v>2.4649999999999999</v>
      </c>
      <c r="P139" s="170">
        <f>INDEX(Calc_OtherCosts_2[[Ausnet]:[United Energy]],MATCH($D139,Calc_OtherCosts_2[Cost item],0),MATCH(P$90,Calc_OtherCosts_2[[#Headers],[Ausnet]:[United Energy]],0))*$N$81</f>
        <v>2.4649999999999999</v>
      </c>
      <c r="Q139" s="170">
        <f>INDEX(Calc_OtherCosts_2[[Ausnet]:[United Energy]],MATCH($D139,Calc_OtherCosts_2[Cost item],0),MATCH(Q$90,Calc_OtherCosts_2[[#Headers],[Ausnet]:[United Energy]],0))*$N$81</f>
        <v>2.4649999999999999</v>
      </c>
      <c r="R139" s="170">
        <f>INDEX(Calc_OtherCosts_2[[Ausnet]:[United Energy]],MATCH($D139,Calc_OtherCosts_2[Cost item],0),MATCH(R$90,Calc_OtherCosts_2[[#Headers],[Ausnet]:[United Energy]],0))*$N$81</f>
        <v>2.4649999999999999</v>
      </c>
      <c r="S139" s="170">
        <f>INDEX(Calc_OtherCosts_2[[Ausnet]:[United Energy]],MATCH($D139,Calc_OtherCosts_2[Cost item],0),MATCH(S$90,Calc_OtherCosts_2[[#Headers],[Ausnet]:[United Energy]],0))*$N$81</f>
        <v>2.4649999999999999</v>
      </c>
      <c r="U139" s="170">
        <f t="shared" ref="U139:U140" si="255">IFERROR(N139-G139,"-")</f>
        <v>-5.1872895622895765E-2</v>
      </c>
      <c r="V139" s="170">
        <f t="shared" ref="V139:V140" si="256">IFERROR(O139-H139,"-")</f>
        <v>-5.1872895622895765E-2</v>
      </c>
      <c r="W139" s="170">
        <f t="shared" ref="W139:W140" si="257">IFERROR(P139-I139,"-")</f>
        <v>-5.1872895622895765E-2</v>
      </c>
      <c r="X139" s="170">
        <f t="shared" ref="X139:X140" si="258">IFERROR(Q139-J139,"-")</f>
        <v>-5.1872895622895765E-2</v>
      </c>
      <c r="Y139" s="170">
        <f t="shared" ref="Y139:Y140" si="259">IFERROR(R139-K139,"-")</f>
        <v>-5.1872895622895765E-2</v>
      </c>
      <c r="Z139" s="170">
        <f t="shared" ref="Z139:Z140" si="260">IFERROR(S139-L139,"-")</f>
        <v>-5.1872895622895765E-2</v>
      </c>
      <c r="AB139" s="268">
        <f>IFERROR(U139/G$92,"-")</f>
        <v>-9.5653504744414105E-6</v>
      </c>
      <c r="AC139" s="268">
        <f t="shared" ref="AC139:AC140" si="261">IFERROR(V139/H$92,"-")</f>
        <v>-7.4072391293582415E-6</v>
      </c>
      <c r="AD139" s="268">
        <f t="shared" ref="AD139:AD140" si="262">IFERROR(W139/I$92,"-")</f>
        <v>-1.0797855042234756E-5</v>
      </c>
      <c r="AE139" s="268">
        <f t="shared" ref="AE139:AE140" si="263">IFERROR(X139/J$92,"-")</f>
        <v>-9.6453878064142364E-6</v>
      </c>
      <c r="AF139" s="268">
        <f t="shared" ref="AF139:AF140" si="264">IFERROR(Y139/K$92,"-")</f>
        <v>-1.0259670811490459E-5</v>
      </c>
      <c r="AG139" s="268">
        <f t="shared" ref="AG139:AG140" si="265">IFERROR(Z139/L$92,"-")</f>
        <v>-1.0647146063812759E-5</v>
      </c>
      <c r="AI139" s="300"/>
    </row>
    <row r="140" spans="3:35" outlineLevel="1" x14ac:dyDescent="0.25">
      <c r="C140" t="s">
        <v>273</v>
      </c>
      <c r="D140" s="59" t="s">
        <v>757</v>
      </c>
      <c r="E140" s="59" t="s">
        <v>130</v>
      </c>
      <c r="G140" s="170">
        <f t="shared" si="253"/>
        <v>0.53563956228956233</v>
      </c>
      <c r="H140" s="170">
        <f>IFERROR(INDEX(Calc_OtherCosts_1[[Ausnet]:[United Energy]],MATCH($D140,Calc_OtherCosts_1[Cost item],0),MATCH(H$90,Calc_OtherCosts_1[[#Headers],[Ausnet]:[United Energy]],0))*$G$81,"-")</f>
        <v>0.53563956228956233</v>
      </c>
      <c r="I140" s="170">
        <f>IFERROR(INDEX(Calc_OtherCosts_1[[Ausnet]:[United Energy]],MATCH($D140,Calc_OtherCosts_1[Cost item],0),MATCH(I$90,Calc_OtherCosts_1[[#Headers],[Ausnet]:[United Energy]],0))*$G$81,"-")</f>
        <v>0.53563956228956233</v>
      </c>
      <c r="J140" s="170">
        <f>IFERROR(INDEX(Calc_OtherCosts_1[[Ausnet]:[United Energy]],MATCH($D140,Calc_OtherCosts_1[Cost item],0),MATCH(J$90,Calc_OtherCosts_1[[#Headers],[Ausnet]:[United Energy]],0))*$G$81,"-")</f>
        <v>0.53563956228956233</v>
      </c>
      <c r="K140" s="170">
        <f>IFERROR(INDEX(Calc_OtherCosts_1[[Ausnet]:[United Energy]],MATCH($D140,Calc_OtherCosts_1[Cost item],0),MATCH(K$90,Calc_OtherCosts_1[[#Headers],[Ausnet]:[United Energy]],0))*$G$81,"-")</f>
        <v>0.53563956228956233</v>
      </c>
      <c r="L140" s="170">
        <f>IFERROR(INDEX(Calc_OtherCosts_1[[Ausnet]:[United Energy]],MATCH($D140,Calc_OtherCosts_1[Cost item],0),MATCH(L$90,Calc_OtherCosts_1[[#Headers],[Ausnet]:[United Energy]],0))*$G$81,"-")</f>
        <v>0.53563956228956233</v>
      </c>
      <c r="N140" s="170">
        <f t="shared" si="254"/>
        <v>0.52460000000000007</v>
      </c>
      <c r="O140" s="170">
        <f>INDEX(Calc_OtherCosts_2[[Ausnet]:[United Energy]],MATCH($D140,Calc_OtherCosts_2[Cost item],0),MATCH(O$90,Calc_OtherCosts_2[[#Headers],[Ausnet]:[United Energy]],0))*$N$81</f>
        <v>0.52460000000000007</v>
      </c>
      <c r="P140" s="170">
        <f>INDEX(Calc_OtherCosts_2[[Ausnet]:[United Energy]],MATCH($D140,Calc_OtherCosts_2[Cost item],0),MATCH(P$90,Calc_OtherCosts_2[[#Headers],[Ausnet]:[United Energy]],0))*$N$81</f>
        <v>0.52460000000000007</v>
      </c>
      <c r="Q140" s="170">
        <f>INDEX(Calc_OtherCosts_2[[Ausnet]:[United Energy]],MATCH($D140,Calc_OtherCosts_2[Cost item],0),MATCH(Q$90,Calc_OtherCosts_2[[#Headers],[Ausnet]:[United Energy]],0))*$N$81</f>
        <v>0.52460000000000007</v>
      </c>
      <c r="R140" s="170">
        <f>INDEX(Calc_OtherCosts_2[[Ausnet]:[United Energy]],MATCH($D140,Calc_OtherCosts_2[Cost item],0),MATCH(R$90,Calc_OtherCosts_2[[#Headers],[Ausnet]:[United Energy]],0))*$N$81</f>
        <v>0.52460000000000007</v>
      </c>
      <c r="S140" s="170">
        <f>INDEX(Calc_OtherCosts_2[[Ausnet]:[United Energy]],MATCH($D140,Calc_OtherCosts_2[Cost item],0),MATCH(S$90,Calc_OtherCosts_2[[#Headers],[Ausnet]:[United Energy]],0))*$N$81</f>
        <v>0.52460000000000007</v>
      </c>
      <c r="U140" s="170">
        <f t="shared" si="255"/>
        <v>-1.1039562289562266E-2</v>
      </c>
      <c r="V140" s="170">
        <f t="shared" si="256"/>
        <v>-1.1039562289562266E-2</v>
      </c>
      <c r="W140" s="170">
        <f t="shared" si="257"/>
        <v>-1.1039562289562266E-2</v>
      </c>
      <c r="X140" s="170">
        <f t="shared" si="258"/>
        <v>-1.1039562289562266E-2</v>
      </c>
      <c r="Y140" s="170">
        <f t="shared" si="259"/>
        <v>-1.1039562289562266E-2</v>
      </c>
      <c r="Z140" s="170">
        <f t="shared" si="260"/>
        <v>-1.1039562289562266E-2</v>
      </c>
      <c r="AB140" s="268">
        <f t="shared" ref="AB140" si="266">IFERROR(U140/G$92,"-")</f>
        <v>-2.0356928433638699E-6</v>
      </c>
      <c r="AC140" s="268">
        <f t="shared" si="261"/>
        <v>-1.5764047250553E-6</v>
      </c>
      <c r="AD140" s="268">
        <f t="shared" si="262"/>
        <v>-2.2979938154792394E-6</v>
      </c>
      <c r="AE140" s="268">
        <f t="shared" si="263"/>
        <v>-2.0527263461439693E-6</v>
      </c>
      <c r="AF140" s="268">
        <f t="shared" si="264"/>
        <v>-2.1834577313216506E-6</v>
      </c>
      <c r="AG140" s="268">
        <f t="shared" si="265"/>
        <v>-2.2659200101728787E-6</v>
      </c>
      <c r="AI140" s="300"/>
    </row>
    <row r="141" spans="3:35" outlineLevel="1" x14ac:dyDescent="0.25">
      <c r="C141" t="s">
        <v>273</v>
      </c>
      <c r="D141" s="59" t="s">
        <v>163</v>
      </c>
      <c r="E141" s="59" t="s">
        <v>130</v>
      </c>
      <c r="G141" s="170">
        <f t="shared" si="253"/>
        <v>6.9379952739165089</v>
      </c>
      <c r="H141" s="170">
        <f>IFERROR(INDEX(Calc_OtherCosts_1[[Ausnet]:[United Energy]],MATCH($D141,Calc_OtherCosts_1[Cost item],0),MATCH(H$90,Calc_OtherCosts_1[[#Headers],[Ausnet]:[United Energy]],0))*$G$81,"-")</f>
        <v>6.9379952739165089</v>
      </c>
      <c r="I141" s="170">
        <f>IFERROR(INDEX(Calc_OtherCosts_1[[Ausnet]:[United Energy]],MATCH($D141,Calc_OtherCosts_1[Cost item],0),MATCH(I$90,Calc_OtherCosts_1[[#Headers],[Ausnet]:[United Energy]],0))*$G$81,"-")</f>
        <v>6.9379952739165089</v>
      </c>
      <c r="J141" s="170">
        <f>IFERROR(INDEX(Calc_OtherCosts_1[[Ausnet]:[United Energy]],MATCH($D141,Calc_OtherCosts_1[Cost item],0),MATCH(J$90,Calc_OtherCosts_1[[#Headers],[Ausnet]:[United Energy]],0))*$G$81,"-")</f>
        <v>6.9379952739165089</v>
      </c>
      <c r="K141" s="170">
        <f>IFERROR(INDEX(Calc_OtherCosts_1[[Ausnet]:[United Energy]],MATCH($D141,Calc_OtherCosts_1[Cost item],0),MATCH(K$90,Calc_OtherCosts_1[[#Headers],[Ausnet]:[United Energy]],0))*$G$81,"-")</f>
        <v>6.9379952739165089</v>
      </c>
      <c r="L141" s="170">
        <f>IFERROR(INDEX(Calc_OtherCosts_1[[Ausnet]:[United Energy]],MATCH($D141,Calc_OtherCosts_1[Cost item],0),MATCH(L$90,Calc_OtherCosts_1[[#Headers],[Ausnet]:[United Energy]],0))*$G$81,"-")</f>
        <v>6.9379952739165089</v>
      </c>
      <c r="N141" s="170">
        <f t="shared" si="254"/>
        <v>6.5195940508151464</v>
      </c>
      <c r="O141" s="170">
        <f>INDEX(Calc_OtherCosts_2[[Ausnet]:[United Energy]],MATCH($D141,Calc_OtherCosts_2[Cost item],0),MATCH(O$90,Calc_OtherCosts_2[[#Headers],[Ausnet]:[United Energy]],0))*$N$81</f>
        <v>6.5195940508151473</v>
      </c>
      <c r="P141" s="170">
        <f>INDEX(Calc_OtherCosts_2[[Ausnet]:[United Energy]],MATCH($D141,Calc_OtherCosts_2[Cost item],0),MATCH(P$90,Calc_OtherCosts_2[[#Headers],[Ausnet]:[United Energy]],0))*$N$81</f>
        <v>6.5195940508151473</v>
      </c>
      <c r="Q141" s="170">
        <f>INDEX(Calc_OtherCosts_2[[Ausnet]:[United Energy]],MATCH($D141,Calc_OtherCosts_2[Cost item],0),MATCH(Q$90,Calc_OtherCosts_2[[#Headers],[Ausnet]:[United Energy]],0))*$N$81</f>
        <v>6.5195940508151473</v>
      </c>
      <c r="R141" s="170">
        <f>INDEX(Calc_OtherCosts_2[[Ausnet]:[United Energy]],MATCH($D141,Calc_OtherCosts_2[Cost item],0),MATCH(R$90,Calc_OtherCosts_2[[#Headers],[Ausnet]:[United Energy]],0))*$N$81</f>
        <v>6.5195940508151473</v>
      </c>
      <c r="S141" s="170">
        <f>INDEX(Calc_OtherCosts_2[[Ausnet]:[United Energy]],MATCH($D141,Calc_OtherCosts_2[Cost item],0),MATCH(S$90,Calc_OtherCosts_2[[#Headers],[Ausnet]:[United Energy]],0))*$N$81</f>
        <v>6.5195940508151473</v>
      </c>
      <c r="U141" s="170">
        <f t="shared" si="251"/>
        <v>-0.41840122310136252</v>
      </c>
      <c r="V141" s="170">
        <f t="shared" si="251"/>
        <v>-0.41840122310136163</v>
      </c>
      <c r="W141" s="170">
        <f t="shared" si="251"/>
        <v>-0.41840122310136163</v>
      </c>
      <c r="X141" s="170">
        <f t="shared" si="251"/>
        <v>-0.41840122310136163</v>
      </c>
      <c r="Y141" s="170">
        <f t="shared" si="251"/>
        <v>-0.41840122310136163</v>
      </c>
      <c r="Z141" s="170">
        <f t="shared" si="251"/>
        <v>-0.41840122310136163</v>
      </c>
      <c r="AB141" s="268">
        <f>IFERROR(U141/G$92,"-")</f>
        <v>-7.7153092956179698E-5</v>
      </c>
      <c r="AC141" s="268">
        <f t="shared" si="252"/>
        <v>-5.9745997872534858E-5</v>
      </c>
      <c r="AD141" s="268">
        <f t="shared" si="252"/>
        <v>-8.70943428604E-5</v>
      </c>
      <c r="AE141" s="268">
        <f t="shared" si="252"/>
        <v>-7.7798665507876837E-5</v>
      </c>
      <c r="AF141" s="268">
        <f t="shared" si="252"/>
        <v>-8.2753406467832603E-5</v>
      </c>
      <c r="AG141" s="268">
        <f t="shared" si="252"/>
        <v>-8.5878740373842698E-5</v>
      </c>
      <c r="AI141" s="300"/>
    </row>
    <row r="142" spans="3:35" outlineLevel="1" x14ac:dyDescent="0.25">
      <c r="AB142" s="122"/>
      <c r="AC142" s="122"/>
      <c r="AD142" s="122"/>
      <c r="AE142" s="122"/>
      <c r="AF142" s="122"/>
      <c r="AG142" s="122"/>
      <c r="AI142" s="300"/>
    </row>
    <row r="143" spans="3:35" outlineLevel="1" x14ac:dyDescent="0.25">
      <c r="C143" t="s">
        <v>128</v>
      </c>
      <c r="D143" s="59" t="s">
        <v>283</v>
      </c>
      <c r="E143" s="59" t="s">
        <v>130</v>
      </c>
      <c r="G143" s="170">
        <f>AVERAGE(H143:L143)</f>
        <v>1317.0800000000002</v>
      </c>
      <c r="H143" s="170">
        <f>INDEX(Calc_WholesaleSME_1[[Ausnet]:[United Energy]],MATCH($D143,Calc_WholesaleSME_1[Cost item],0),MATCH(H$90,Calc_WholesaleSME_1[[#Headers],[Ausnet]:[United Energy]],0))*$G$81</f>
        <v>1303.8000000000002</v>
      </c>
      <c r="I143" s="170">
        <f>INDEX(Calc_WholesaleSME_1[[Ausnet]:[United Energy]],MATCH($D143,Calc_WholesaleSME_1[Cost item],0),MATCH(I$90,Calc_WholesaleSME_1[[#Headers],[Ausnet]:[United Energy]],0))*$G$81</f>
        <v>1339.6</v>
      </c>
      <c r="J143" s="170">
        <f>INDEX(Calc_WholesaleSME_1[[Ausnet]:[United Energy]],MATCH($D143,Calc_WholesaleSME_1[Cost item],0),MATCH(J$90,Calc_WholesaleSME_1[[#Headers],[Ausnet]:[United Energy]],0))*$G$81</f>
        <v>1322.2</v>
      </c>
      <c r="K143" s="170">
        <f>INDEX(Calc_WholesaleSME_1[[Ausnet]:[United Energy]],MATCH($D143,Calc_WholesaleSME_1[Cost item],0),MATCH(K$90,Calc_WholesaleSME_1[[#Headers],[Ausnet]:[United Energy]],0))*$G$81</f>
        <v>1279.8000000000002</v>
      </c>
      <c r="L143" s="170">
        <f>INDEX(Calc_WholesaleSME_1[[Ausnet]:[United Energy]],MATCH($D143,Calc_WholesaleSME_1[Cost item],0),MATCH(L$90,Calc_WholesaleSME_1[[#Headers],[Ausnet]:[United Energy]],0))*$G$81</f>
        <v>1340</v>
      </c>
      <c r="N143" s="170">
        <f>AVERAGE(O143:S143)</f>
        <v>1271.8399999999999</v>
      </c>
      <c r="O143" s="170">
        <f>INDEX(Calc_WholesaleSME_2[[Ausnet]:[United Energy]],MATCH($D143,Calc_WholesaleSME_2[Cost item],0),MATCH(O$90,Calc_WholesaleSME_2[[#Headers],[Ausnet]:[United Energy]],0))*$N$81</f>
        <v>1259.7999999999997</v>
      </c>
      <c r="P143" s="170">
        <f>INDEX(Calc_WholesaleSME_2[[Ausnet]:[United Energy]],MATCH($D143,Calc_WholesaleSME_2[Cost item],0),MATCH(P$90,Calc_WholesaleSME_2[[#Headers],[Ausnet]:[United Energy]],0))*$N$81</f>
        <v>1282.2</v>
      </c>
      <c r="Q143" s="170">
        <f>INDEX(Calc_WholesaleSME_2[[Ausnet]:[United Energy]],MATCH($D143,Calc_WholesaleSME_2[Cost item],0),MATCH(Q$90,Calc_WholesaleSME_2[[#Headers],[Ausnet]:[United Energy]],0))*$N$81</f>
        <v>1283.5999999999999</v>
      </c>
      <c r="R143" s="170">
        <f>INDEX(Calc_WholesaleSME_2[[Ausnet]:[United Energy]],MATCH($D143,Calc_WholesaleSME_2[Cost item],0),MATCH(R$90,Calc_WholesaleSME_2[[#Headers],[Ausnet]:[United Energy]],0))*$N$81</f>
        <v>1224.5999999999999</v>
      </c>
      <c r="S143" s="170">
        <f>INDEX(Calc_WholesaleSME_2[[Ausnet]:[United Energy]],MATCH($D143,Calc_WholesaleSME_2[Cost item],0),MATCH(S$90,Calc_WholesaleSME_2[[#Headers],[Ausnet]:[United Energy]],0))*$N$81</f>
        <v>1308.9999999999998</v>
      </c>
      <c r="U143" s="170">
        <f>IFERROR(N143-G143,"-")</f>
        <v>-45.240000000000236</v>
      </c>
      <c r="V143" s="170">
        <f t="shared" ref="V143:Z143" si="267">IFERROR(O143-H143,"-")</f>
        <v>-44.000000000000455</v>
      </c>
      <c r="W143" s="170">
        <f t="shared" si="267"/>
        <v>-57.399999999999864</v>
      </c>
      <c r="X143" s="170">
        <f t="shared" si="267"/>
        <v>-38.600000000000136</v>
      </c>
      <c r="Y143" s="170">
        <f t="shared" si="267"/>
        <v>-55.200000000000273</v>
      </c>
      <c r="Z143" s="170">
        <f t="shared" si="267"/>
        <v>-31.000000000000227</v>
      </c>
      <c r="AB143" s="268">
        <f>IFERROR(U143/G$92,"-")</f>
        <v>-8.3422459893048567E-3</v>
      </c>
      <c r="AC143" s="268">
        <f t="shared" ref="AC143:AG143" si="268">IFERROR(V143/H$92,"-")</f>
        <v>-6.2830215621876989E-3</v>
      </c>
      <c r="AD143" s="268">
        <f t="shared" si="268"/>
        <v>-1.1948376353039105E-2</v>
      </c>
      <c r="AE143" s="268">
        <f t="shared" si="268"/>
        <v>-7.1773893640758903E-3</v>
      </c>
      <c r="AF143" s="268">
        <f t="shared" si="268"/>
        <v>-1.0917721518987396E-2</v>
      </c>
      <c r="AG143" s="268">
        <f t="shared" si="268"/>
        <v>-6.3628899835796856E-3</v>
      </c>
      <c r="AI143" s="300"/>
    </row>
    <row r="144" spans="3:35" outlineLevel="1" x14ac:dyDescent="0.25">
      <c r="AI144" s="300"/>
    </row>
    <row r="145" spans="4:35" outlineLevel="1" x14ac:dyDescent="0.25">
      <c r="D145" s="252" t="s">
        <v>710</v>
      </c>
      <c r="E145" s="57" t="s">
        <v>130</v>
      </c>
      <c r="F145" s="252"/>
      <c r="G145" s="205">
        <f>AVERAGE(H145:L145)</f>
        <v>4232.3215716513305</v>
      </c>
      <c r="H145" s="205">
        <f>H123+H124+H125+H129+H130+H131+H133+H134+H135+SUM(H137:H141)+H143</f>
        <v>5602.9316006928075</v>
      </c>
      <c r="I145" s="205">
        <f t="shared" ref="I145:L145" si="269">I123+I124+I125+I129+I130+I131+I133+I134+I135+SUM(I137:I141)+I143</f>
        <v>3680.0119393134682</v>
      </c>
      <c r="J145" s="205">
        <f t="shared" si="269"/>
        <v>4203.8412196461277</v>
      </c>
      <c r="K145" s="205">
        <f t="shared" si="269"/>
        <v>3878.0728644012247</v>
      </c>
      <c r="L145" s="205">
        <f t="shared" si="269"/>
        <v>3796.7502342030234</v>
      </c>
      <c r="M145" s="252"/>
      <c r="N145" s="205">
        <f>AVERAGE(O145:S145)</f>
        <v>4122.0599020616146</v>
      </c>
      <c r="O145" s="205">
        <f>O123+O124+O125+O129+O130+O131+O133+O134+O135+SUM(O137:O141)+O143</f>
        <v>5491.8607978694017</v>
      </c>
      <c r="P145" s="205">
        <f t="shared" ref="P145:S145" si="270">P123+P124+P125+P129+P130+P131+P133+P134+P135+SUM(P137:P141)+P143</f>
        <v>3558.0712594715769</v>
      </c>
      <c r="Q145" s="205">
        <f t="shared" si="270"/>
        <v>4102.1170178881002</v>
      </c>
      <c r="R145" s="205">
        <f t="shared" si="270"/>
        <v>3755.7940148528519</v>
      </c>
      <c r="S145" s="205">
        <f t="shared" si="270"/>
        <v>3702.4564202261436</v>
      </c>
      <c r="U145" s="170">
        <f>IFERROR(N145-G145,"-")</f>
        <v>-110.26166958971589</v>
      </c>
      <c r="V145" s="170">
        <f t="shared" ref="V145" si="271">IFERROR(O145-H145,"-")</f>
        <v>-111.07080282340576</v>
      </c>
      <c r="W145" s="170">
        <f>IFERROR(P145-I145,"-")</f>
        <v>-121.94067984189132</v>
      </c>
      <c r="X145" s="170">
        <f t="shared" ref="X145:Z145" si="272">IFERROR(Q145-J145,"-")</f>
        <v>-101.72420175802745</v>
      </c>
      <c r="Y145" s="170">
        <f t="shared" si="272"/>
        <v>-122.27884954837282</v>
      </c>
      <c r="Z145" s="170">
        <f t="shared" si="272"/>
        <v>-94.293813976879846</v>
      </c>
      <c r="AI145" s="300"/>
    </row>
    <row r="146" spans="4:35" outlineLevel="1" x14ac:dyDescent="0.25"/>
    <row r="147" spans="4:35" outlineLevel="1" x14ac:dyDescent="0.25"/>
    <row r="149" spans="4:35" x14ac:dyDescent="0.25">
      <c r="N149" s="113"/>
      <c r="O149" s="113"/>
      <c r="P149" s="113"/>
      <c r="Q149" s="113"/>
      <c r="R149" s="113"/>
      <c r="S149" s="113"/>
    </row>
    <row r="151" spans="4:35" x14ac:dyDescent="0.25">
      <c r="O151" s="113"/>
      <c r="P151" s="113"/>
      <c r="Q151" s="113"/>
      <c r="R151" s="113"/>
      <c r="S151" s="113"/>
    </row>
    <row r="201" spans="8:19" x14ac:dyDescent="0.25">
      <c r="H201" s="87"/>
      <c r="I201" s="87"/>
      <c r="J201" s="87"/>
      <c r="K201" s="87"/>
      <c r="L201" s="87"/>
      <c r="O201" s="87"/>
      <c r="P201" s="87"/>
      <c r="Q201" s="87"/>
      <c r="R201" s="87"/>
      <c r="S201" s="87"/>
    </row>
  </sheetData>
  <sheetProtection algorithmName="SHA-512" hashValue="KsS9YSliNdc+8Z2H615mh37H/9Sr4P0UHayRmCnKs9Y//S0aojeRxMbo11/k8co57CWY+n/V7FTe7kpeBaC0pA==" saltValue="3o/GMqFGPykuRXp8PCm2MQ==" spinCount="100000" sheet="1" objects="1" scenarios="1"/>
  <mergeCells count="1">
    <mergeCell ref="A2:A3"/>
  </mergeCells>
  <conditionalFormatting sqref="U96:U104 U107 U109:U112 U114:U115 U117:U118 U123:U125 U128:U131 U143 U137:U141 U133:U135">
    <cfRule type="colorScale" priority="3">
      <colorScale>
        <cfvo type="min"/>
        <cfvo type="max"/>
        <color rgb="FFFCFCFF"/>
        <color rgb="FFF8696B"/>
      </colorScale>
    </cfRule>
  </conditionalFormatting>
  <conditionalFormatting sqref="U24:U25 U27 U29:U32 U35 U37:U40 U42:U43 U45:U46 U51:U53 U56:U59 U71 U65:U69 U61:U63">
    <cfRule type="colorScale" priority="2">
      <colorScale>
        <cfvo type="min"/>
        <cfvo type="max"/>
        <color rgb="FFFCFCFF"/>
        <color rgb="FFF8696B"/>
      </colorScale>
    </cfRule>
  </conditionalFormatting>
  <conditionalFormatting sqref="U61:U6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745E-84FD-4567-9225-6CFD2ED37715}">
  <sheetPr>
    <tabColor rgb="FFFFB13F"/>
  </sheetPr>
  <dimension ref="A1:Z79"/>
  <sheetViews>
    <sheetView showGridLines="0" topLeftCell="B1" zoomScale="70" zoomScaleNormal="70" workbookViewId="0">
      <pane ySplit="3" topLeftCell="A37" activePane="bottomLeft" state="frozen"/>
      <selection pane="bottomLeft" activeCell="M54" sqref="M54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4" width="50.5703125" customWidth="1"/>
    <col min="5" max="5" width="15.5703125" hidden="1" customWidth="1"/>
    <col min="6" max="8" width="15.5703125" customWidth="1"/>
    <col min="9" max="12" width="15.5703125" hidden="1" customWidth="1"/>
    <col min="13" max="14" width="20.5703125" customWidth="1"/>
    <col min="15" max="16" width="15.5703125" customWidth="1"/>
    <col min="17" max="17" width="5.5703125" style="153" hidden="1" customWidth="1"/>
    <col min="18" max="18" width="25.5703125" hidden="1" customWidth="1"/>
    <col min="19" max="21" width="15.5703125" hidden="1" customWidth="1"/>
    <col min="22" max="22" width="5.5703125" customWidth="1"/>
    <col min="23" max="23" width="25.5703125" customWidth="1"/>
    <col min="24" max="26" width="1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313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30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27</v>
      </c>
      <c r="C3" s="26" t="s">
        <v>785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7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x14ac:dyDescent="0.25">
      <c r="B5"/>
    </row>
    <row r="6" spans="1:26" ht="16.5" thickBot="1" x14ac:dyDescent="0.3">
      <c r="A6" s="1" t="s">
        <v>23</v>
      </c>
      <c r="B6" s="9">
        <f ca="1">MAX(B$3:B5)+0.1</f>
        <v>27.1</v>
      </c>
      <c r="C6" s="28" t="s">
        <v>795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314"/>
      <c r="R6" s="28"/>
      <c r="S6" s="28"/>
      <c r="T6" s="28"/>
      <c r="U6" s="28"/>
      <c r="V6" s="28"/>
      <c r="W6" s="28"/>
      <c r="X6" s="28"/>
      <c r="Y6" s="28"/>
      <c r="Z6" s="28"/>
    </row>
    <row r="8" spans="1:26" ht="15.75" x14ac:dyDescent="0.25">
      <c r="I8" s="29" t="s">
        <v>786</v>
      </c>
      <c r="J8" s="29" t="s">
        <v>801</v>
      </c>
      <c r="K8" s="29" t="s">
        <v>797</v>
      </c>
      <c r="M8" s="29" t="s">
        <v>786</v>
      </c>
      <c r="N8" s="29" t="s">
        <v>808</v>
      </c>
      <c r="O8" s="29" t="s">
        <v>797</v>
      </c>
      <c r="R8" s="29" t="s">
        <v>800</v>
      </c>
    </row>
    <row r="9" spans="1:26" s="10" customFormat="1" ht="31.5" x14ac:dyDescent="0.25">
      <c r="B9" s="322"/>
      <c r="C9" s="323" t="s">
        <v>45</v>
      </c>
      <c r="D9" s="323" t="s">
        <v>46</v>
      </c>
      <c r="E9" s="323" t="s">
        <v>410</v>
      </c>
      <c r="F9" s="172" t="str">
        <f>Calc_Rates!$D$5</f>
        <v>VDO 2022-23 - Draft</v>
      </c>
      <c r="G9" s="172" t="str">
        <f>Calc_Rates!$D$254</f>
        <v>VDO 2022 - Final</v>
      </c>
      <c r="I9" s="172" t="str">
        <f>Calc_Rates!$D$5</f>
        <v>VDO 2022-23 - Draft</v>
      </c>
      <c r="J9" s="172" t="str">
        <f>Calc_Rates!$D$5</f>
        <v>VDO 2022-23 - Draft</v>
      </c>
      <c r="K9" s="172" t="str">
        <f>Calc_Rates!$D$5</f>
        <v>VDO 2022-23 - Draft</v>
      </c>
      <c r="M9" s="172" t="str">
        <f>Calc_Rates!$D$5</f>
        <v>VDO 2022-23 - Draft</v>
      </c>
      <c r="N9" s="172" t="str">
        <f>Calc_Rates!$D$254</f>
        <v>VDO 2022 - Final</v>
      </c>
      <c r="O9" s="172" t="str">
        <f>Calc_Rates!$D$254</f>
        <v>VDO 2022 - Final</v>
      </c>
      <c r="Q9" s="34"/>
      <c r="R9" s="41" t="str">
        <f>Calc_Rates!$D$5</f>
        <v>VDO 2022-23 - Draft</v>
      </c>
      <c r="W9" s="41" t="str">
        <f>Calc_Rates!$D$5</f>
        <v>VDO 2022-23 - Draft</v>
      </c>
    </row>
    <row r="10" spans="1:26" x14ac:dyDescent="0.25">
      <c r="Q10" s="153">
        <v>1</v>
      </c>
      <c r="R10" t="str">
        <f>INDEX($D$13:$D$38,MATCH($Q10,K$13:K$38,0),1)</f>
        <v>VEU cost</v>
      </c>
      <c r="S10" s="337">
        <f>INDEX($I$13:$I$38,MATCH($Q10,K$13:K$38,0),1)</f>
        <v>25.433316705047901</v>
      </c>
      <c r="T10" s="339">
        <f>INDEX($J$13:$J$38,MATCH($Q10,K$13:K$38,0),1)</f>
        <v>1.8012263955416361E-2</v>
      </c>
      <c r="V10" s="153">
        <v>1</v>
      </c>
      <c r="W10" t="str">
        <f>INDEX($D$13:$D$38,MATCH($V10,O$13:O$38,0),1)</f>
        <v>Wholesale cost</v>
      </c>
      <c r="X10" s="337">
        <f>INDEX($M$13:$M$38,MATCH($V10,O$13:O$38,0),1)</f>
        <v>16.160000000000025</v>
      </c>
      <c r="Y10" s="339">
        <f>INDEX($N$13:$N$38,MATCH($V10,O$13:O$38,0),1)</f>
        <v>1.2041728763040258E-2</v>
      </c>
    </row>
    <row r="11" spans="1:26" x14ac:dyDescent="0.25">
      <c r="C11" s="335" t="s">
        <v>375</v>
      </c>
      <c r="D11" s="335"/>
      <c r="E11" s="336">
        <v>1412</v>
      </c>
      <c r="F11" s="336">
        <f>ROUNDUP(SUM(F13:F38),0)</f>
        <v>1361</v>
      </c>
      <c r="G11" s="336">
        <f>ROUNDUP(SUM(G13:G38),0)</f>
        <v>1342</v>
      </c>
      <c r="H11" s="252"/>
      <c r="I11" s="333">
        <f t="shared" ref="I11" si="0">IF(F11="-",0,F11)-IF(E11="-",0,E11)</f>
        <v>-51</v>
      </c>
      <c r="J11" s="338">
        <f>IFERROR((F11-E11)/E11,"-")</f>
        <v>-3.6118980169971671E-2</v>
      </c>
      <c r="L11" s="252"/>
      <c r="M11" s="333">
        <f>IF(F11="-",0,F11)-IF(G11="-",0,G11)</f>
        <v>19</v>
      </c>
      <c r="N11" s="338">
        <f>IFERROR((F11-G11)/G11,"-")</f>
        <v>1.4157973174366617E-2</v>
      </c>
      <c r="Q11" s="153">
        <v>2</v>
      </c>
      <c r="R11" t="str">
        <f>INDEX($D$13:$D$38,MATCH($Q11,K$13:K$38,0),1)</f>
        <v>LRET cost</v>
      </c>
      <c r="S11" s="337">
        <f>INDEX($I$13:$I$38,MATCH($Q11,K$13:K$38,0),1)</f>
        <v>4.6296590704187963</v>
      </c>
      <c r="T11" s="339">
        <f>INDEX($J$13:$J$38,MATCH($Q11,K$13:K$38,0),1)</f>
        <v>3.2787953756507056E-3</v>
      </c>
      <c r="V11" s="153">
        <v>2</v>
      </c>
      <c r="W11" t="str">
        <f>INDEX($D$13:$D$38,MATCH($V11,O$13:O$38,0),1)</f>
        <v>VEU cost</v>
      </c>
      <c r="X11" s="337">
        <f>INDEX($M$13:$M$38,MATCH($V11,O$13:O$38,0),1)</f>
        <v>8.4820299592141026</v>
      </c>
      <c r="Y11" s="339">
        <f>INDEX($N$13:$N$38,MATCH($V11,O$13:O$38,0),1)</f>
        <v>6.3204396119330127E-3</v>
      </c>
    </row>
    <row r="12" spans="1:26" x14ac:dyDescent="0.25">
      <c r="Q12" s="153">
        <v>3</v>
      </c>
      <c r="R12" t="str">
        <f>INDEX($D$13:$D$38,MATCH($Q12,K$13:K$38,0),1)</f>
        <v>Environmental - Anytime VDO</v>
      </c>
      <c r="S12" s="337">
        <f>INDEX($I$13:$I$38,MATCH($Q12,K$13:K$38,0),1)</f>
        <v>3.4470990000280799</v>
      </c>
      <c r="T12" s="339">
        <f>INDEX($J$13:$J$38,MATCH($Q12,K$13:K$38,0),1)</f>
        <v>2.4412882436459491E-3</v>
      </c>
      <c r="V12" s="153">
        <v>3</v>
      </c>
      <c r="W12" t="str">
        <f>INDEX($D$13:$D$38,MATCH($V12,O$13:O$38,0),1)</f>
        <v>LRET cost</v>
      </c>
      <c r="X12" s="337">
        <f>INDEX($M$13:$M$38,MATCH($V12,O$13:O$38,0),1)</f>
        <v>4.4920639999999992</v>
      </c>
      <c r="Y12" s="339">
        <f>INDEX($N$13:$N$38,MATCH($V12,O$13:O$38,0),1)</f>
        <v>3.3472906110283153E-3</v>
      </c>
    </row>
    <row r="13" spans="1:26" x14ac:dyDescent="0.25">
      <c r="C13" s="23" t="s">
        <v>313</v>
      </c>
      <c r="D13" s="23" t="s">
        <v>121</v>
      </c>
      <c r="E13" s="326">
        <v>0</v>
      </c>
      <c r="F13" s="324" cm="1">
        <f t="array" ref="F13">INDEX(CH_CostItems_Anytime!$G$24:$G$71,MATCH(1,(CH_CostItems_Anytime!$C$24:$C$71=TBL_Comparison!$C13)*(CH_CostItems_Anytime!$D$24:$D$71=TBL_Comparison!$D13),0),1)</f>
        <v>0</v>
      </c>
      <c r="G13" s="324" cm="1">
        <f t="array" ref="G13">INDEX(CH_CostItems_Anytime!$N$24:$N$71,MATCH(1,(CH_CostItems_Anytime!$C$24:$C$71=TBL_Comparison!$C13)*(CH_CostItems_Anytime!$D$24:$D$71=TBL_Comparison!$D13),0),1)</f>
        <v>12.530679555985406</v>
      </c>
      <c r="I13" s="328">
        <f>IF(F13="-",0,F13)-IF(E13="-",0,E13)</f>
        <v>0</v>
      </c>
      <c r="J13" s="255">
        <f t="shared" ref="J13:J38" si="1">IFERROR((F13-E13)/E$11,"-")</f>
        <v>0</v>
      </c>
      <c r="K13">
        <f>_xlfn.RANK.EQ(I13,$I$13:$I$38)</f>
        <v>16</v>
      </c>
      <c r="M13" s="328">
        <f>IF(F13="-",0,F13)-IF(G13="-",0,G13)</f>
        <v>-12.530679555985406</v>
      </c>
      <c r="N13" s="255">
        <f>IFERROR((F13-G13)/G$11,"-")</f>
        <v>-9.3373171058013463E-3</v>
      </c>
      <c r="O13">
        <f>_xlfn.RANK.EQ(M13,$M$13:$M$38)</f>
        <v>26</v>
      </c>
      <c r="Q13" s="153">
        <v>4</v>
      </c>
      <c r="R13" t="str">
        <f>INDEX($D$13:$D$38,MATCH($Q13,K$13:K$38,0),1)</f>
        <v>Metering</v>
      </c>
      <c r="S13" s="337">
        <f>INDEX($I$13:$I$38,MATCH($Q13,K$13:K$38,0),1)</f>
        <v>3.245406165270694</v>
      </c>
      <c r="T13" s="339">
        <f>INDEX($J$13:$J$38,MATCH($Q13,K$13:K$38,0),1)</f>
        <v>2.2984462926846274E-3</v>
      </c>
      <c r="V13" s="153">
        <v>4</v>
      </c>
      <c r="W13" t="str">
        <f>INDEX($D$13:$D$38,MATCH($V13,O$13:O$38,0),1)</f>
        <v>GST (anytime)</v>
      </c>
      <c r="X13" s="337">
        <f>INDEX($M$13:$M$38,MATCH($V13,O$13:O$38,0),1)</f>
        <v>3.7347711153002336</v>
      </c>
      <c r="Y13" s="339">
        <f>INDEX($N$13:$N$38,MATCH($V13,O$13:O$38,0),1)</f>
        <v>2.7829889085694737E-3</v>
      </c>
    </row>
    <row r="14" spans="1:26" x14ac:dyDescent="0.25">
      <c r="C14" s="23" t="s">
        <v>313</v>
      </c>
      <c r="D14" s="23" t="s">
        <v>706</v>
      </c>
      <c r="E14" s="326">
        <v>0</v>
      </c>
      <c r="F14" s="324" cm="1">
        <f t="array" ref="F14">INDEX(CH_CostItems_Anytime!$G$24:$G$71,MATCH(1,(CH_CostItems_Anytime!$C$24:$C$71=TBL_Comparison!$C14)*(CH_CostItems_Anytime!$D$24:$D$71=TBL_Comparison!$D14),0),1)</f>
        <v>3.4470990000280799</v>
      </c>
      <c r="G14" s="324" cm="1">
        <f t="array" ref="G14">INDEX(CH_CostItems_Anytime!$N$24:$N$71,MATCH(1,(CH_CostItems_Anytime!$C$24:$C$71=TBL_Comparison!$C14)*(CH_CostItems_Anytime!$D$24:$D$71=TBL_Comparison!$D14),0),1)</f>
        <v>13.079870942258086</v>
      </c>
      <c r="I14" s="328">
        <f t="shared" ref="I14:I38" si="2">IF(F14="-",0,F14)-IF(E14="-",0,E14)</f>
        <v>3.4470990000280799</v>
      </c>
      <c r="J14" s="255">
        <f t="shared" si="1"/>
        <v>2.4412882436459491E-3</v>
      </c>
      <c r="K14">
        <f t="shared" ref="K14:K38" si="3">_xlfn.RANK.EQ(I14,$I$13:$I$38)</f>
        <v>3</v>
      </c>
      <c r="M14" s="328">
        <f t="shared" ref="M14:M38" si="4">IF(F14="-",0,F14)-IF(G14="-",0,G14)</f>
        <v>-9.632771942230006</v>
      </c>
      <c r="N14" s="255">
        <f t="shared" ref="N14:N38" si="5">IFERROR((F14-G14)/G$11,"-")</f>
        <v>-7.177922460678097E-3</v>
      </c>
      <c r="O14">
        <f t="shared" ref="O14:O38" si="6">_xlfn.RANK.EQ(M14,$M$13:$M$38)</f>
        <v>25</v>
      </c>
      <c r="Q14" s="153">
        <v>5</v>
      </c>
      <c r="R14" t="str">
        <f>INDEX($D$13:$D$38,MATCH($Q14,K$13:K$38,0),1)</f>
        <v>Feed-in tariff (FiT)</v>
      </c>
      <c r="S14" s="337">
        <f>INDEX($I$13:$I$38,MATCH($Q14,K$13:K$38,0),1)</f>
        <v>2.4885733559337897</v>
      </c>
      <c r="T14" s="339">
        <f>INDEX($J$13:$J$38,MATCH($Q14,K$13:K$38,0),1)</f>
        <v>1.762445719499851E-3</v>
      </c>
      <c r="V14" s="153">
        <v>5</v>
      </c>
      <c r="W14" t="str">
        <f>INDEX($D$13:$D$38,MATCH($V14,O$13:O$38,0),1)</f>
        <v>Metering</v>
      </c>
      <c r="X14" s="337">
        <f>INDEX($M$13:$M$38,MATCH($V14,O$13:O$38,0),1)</f>
        <v>3.245406165270694</v>
      </c>
      <c r="Y14" s="339">
        <f>INDEX($N$13:$N$38,MATCH($V14,O$13:O$38,0),1)</f>
        <v>2.4183354435698169E-3</v>
      </c>
    </row>
    <row r="15" spans="1:26" x14ac:dyDescent="0.25">
      <c r="C15" s="23" t="s">
        <v>151</v>
      </c>
      <c r="D15" s="23" t="s">
        <v>116</v>
      </c>
      <c r="E15" s="326">
        <v>10.849248189087444</v>
      </c>
      <c r="F15" s="324" cm="1">
        <f t="array" ref="F15">INDEX(CH_CostItems_Anytime!$G$24:$G$71,MATCH(1,(CH_CostItems_Anytime!$C$24:$C$71=TBL_Comparison!$C15)*(CH_CostItems_Anytime!$D$24:$D$71=TBL_Comparison!$D15),0),1)</f>
        <v>13.337821545021233</v>
      </c>
      <c r="G15" s="324" cm="1">
        <f t="array" ref="G15">INDEX(CH_CostItems_Anytime!$N$24:$N$71,MATCH(1,(CH_CostItems_Anytime!$C$24:$C$71=TBL_Comparison!$C15)*(CH_CostItems_Anytime!$D$24:$D$71=TBL_Comparison!$D15),0),1)</f>
        <v>13.337821545021233</v>
      </c>
      <c r="I15" s="328">
        <f t="shared" si="2"/>
        <v>2.4885733559337897</v>
      </c>
      <c r="J15" s="255">
        <f t="shared" si="1"/>
        <v>1.762445719499851E-3</v>
      </c>
      <c r="K15">
        <f t="shared" si="3"/>
        <v>5</v>
      </c>
      <c r="M15" s="328">
        <f t="shared" si="4"/>
        <v>0</v>
      </c>
      <c r="N15" s="255">
        <f t="shared" si="5"/>
        <v>0</v>
      </c>
      <c r="O15">
        <f t="shared" si="6"/>
        <v>18</v>
      </c>
    </row>
    <row r="16" spans="1:26" x14ac:dyDescent="0.25">
      <c r="C16" s="23" t="s">
        <v>273</v>
      </c>
      <c r="D16" s="23" t="s">
        <v>117</v>
      </c>
      <c r="E16" s="326">
        <v>1.6939335514995686</v>
      </c>
      <c r="F16" s="324" cm="1">
        <f t="array" ref="F16">INDEX(CH_CostItems_Anytime!$G$24:$G$71,MATCH(1,(CH_CostItems_Anytime!$C$24:$C$71=TBL_Comparison!$C16)*(CH_CostItems_Anytime!$D$24:$D$71=TBL_Comparison!$D16),0),1)</f>
        <v>2.1846287133781956</v>
      </c>
      <c r="G16" s="324" cm="1">
        <f t="array" ref="G16">INDEX(CH_CostItems_Anytime!$N$24:$N$71,MATCH(1,(CH_CostItems_Anytime!$C$24:$C$71=TBL_Comparison!$C16)*(CH_CostItems_Anytime!$D$24:$D$71=TBL_Comparison!$D16),0),1)</f>
        <v>2.1558125061118716</v>
      </c>
      <c r="I16" s="328">
        <f t="shared" si="2"/>
        <v>0.49069516187862705</v>
      </c>
      <c r="J16" s="255">
        <f t="shared" si="1"/>
        <v>3.4751782002735628E-4</v>
      </c>
      <c r="K16">
        <f t="shared" si="3"/>
        <v>9</v>
      </c>
      <c r="M16" s="328">
        <f t="shared" si="4"/>
        <v>2.8816207266324056E-2</v>
      </c>
      <c r="N16" s="255">
        <f t="shared" si="5"/>
        <v>2.1472583655979179E-5</v>
      </c>
      <c r="O16">
        <f t="shared" si="6"/>
        <v>13</v>
      </c>
    </row>
    <row r="17" spans="3:25" ht="15.75" x14ac:dyDescent="0.25">
      <c r="C17" s="23" t="s">
        <v>273</v>
      </c>
      <c r="D17" s="23" t="s">
        <v>118</v>
      </c>
      <c r="E17" s="326">
        <v>2.46</v>
      </c>
      <c r="F17" s="324" cm="1">
        <f t="array" ref="F17">INDEX(CH_CostItems_Anytime!$G$24:$G$71,MATCH(1,(CH_CostItems_Anytime!$C$24:$C$71=TBL_Comparison!$C17)*(CH_CostItems_Anytime!$D$24:$D$71=TBL_Comparison!$D17),0),1)</f>
        <v>0</v>
      </c>
      <c r="G17" s="324" cm="1">
        <f t="array" ref="G17">INDEX(CH_CostItems_Anytime!$N$24:$N$71,MATCH(1,(CH_CostItems_Anytime!$C$24:$C$71=TBL_Comparison!$C17)*(CH_CostItems_Anytime!$D$24:$D$71=TBL_Comparison!$D17),0),1)</f>
        <v>0</v>
      </c>
      <c r="I17" s="328">
        <f t="shared" si="2"/>
        <v>-2.46</v>
      </c>
      <c r="J17" s="255">
        <f t="shared" si="1"/>
        <v>-1.7422096317280453E-3</v>
      </c>
      <c r="K17">
        <f t="shared" si="3"/>
        <v>21</v>
      </c>
      <c r="M17" s="328">
        <f t="shared" si="4"/>
        <v>0</v>
      </c>
      <c r="N17" s="255">
        <f t="shared" si="5"/>
        <v>0</v>
      </c>
      <c r="O17">
        <f t="shared" si="6"/>
        <v>18</v>
      </c>
      <c r="R17" s="29" t="s">
        <v>799</v>
      </c>
    </row>
    <row r="18" spans="3:25" x14ac:dyDescent="0.25">
      <c r="C18" s="23" t="s">
        <v>273</v>
      </c>
      <c r="D18" s="23" t="s">
        <v>724</v>
      </c>
      <c r="E18" s="326">
        <v>0.62589545454545448</v>
      </c>
      <c r="F18" s="324" cm="1">
        <f t="array" ref="F18">INDEX(CH_CostItems_Anytime!$G$24:$G$71,MATCH(1,(CH_CostItems_Anytime!$C$24:$C$71=TBL_Comparison!$C18)*(CH_CostItems_Anytime!$D$24:$D$71=TBL_Comparison!$D18),0),1)</f>
        <v>0.62916717171717162</v>
      </c>
      <c r="G18" s="324" cm="1">
        <f t="array" ref="G18">INDEX(CH_CostItems_Anytime!$N$24:$N$71,MATCH(1,(CH_CostItems_Anytime!$C$24:$C$71=TBL_Comparison!$C18)*(CH_CostItems_Anytime!$D$24:$D$71=TBL_Comparison!$D18),0),1)</f>
        <v>0.61619999999999997</v>
      </c>
      <c r="I18" s="328">
        <f t="shared" si="2"/>
        <v>3.2717171717171478E-3</v>
      </c>
      <c r="J18" s="255">
        <f t="shared" si="1"/>
        <v>2.3170801499413226E-6</v>
      </c>
      <c r="K18">
        <f t="shared" si="3"/>
        <v>15</v>
      </c>
      <c r="M18" s="328">
        <f t="shared" si="4"/>
        <v>1.2967171717171655E-2</v>
      </c>
      <c r="N18" s="255">
        <f t="shared" si="5"/>
        <v>9.6625720694274635E-6</v>
      </c>
      <c r="O18">
        <f t="shared" si="6"/>
        <v>15</v>
      </c>
      <c r="Q18" s="34"/>
      <c r="R18" s="41" t="str">
        <f>Calc_Rates!$D$5</f>
        <v>VDO 2022-23 - Draft</v>
      </c>
      <c r="S18" s="10"/>
      <c r="T18" s="10"/>
      <c r="U18" s="10"/>
      <c r="V18" s="10"/>
      <c r="W18" s="41" t="str">
        <f>Calc_Rates!$D$5</f>
        <v>VDO 2022-23 - Draft</v>
      </c>
      <c r="X18" s="10"/>
      <c r="Y18" s="10"/>
    </row>
    <row r="19" spans="3:25" x14ac:dyDescent="0.25">
      <c r="C19" s="23" t="s">
        <v>273</v>
      </c>
      <c r="D19" s="23" t="s">
        <v>120</v>
      </c>
      <c r="E19" s="326">
        <v>1.3468636363636362</v>
      </c>
      <c r="F19" s="324" cm="1">
        <f t="array" ref="F19">INDEX(CH_CostItems_Anytime!$G$24:$G$71,MATCH(1,(CH_CostItems_Anytime!$C$24:$C$71=TBL_Comparison!$C19)*(CH_CostItems_Anytime!$D$24:$D$71=TBL_Comparison!$D19),0),1)</f>
        <v>1.3762036363636363</v>
      </c>
      <c r="G19" s="324" cm="1">
        <f t="array" ref="G19">INDEX(CH_CostItems_Anytime!$N$24:$N$71,MATCH(1,(CH_CostItems_Anytime!$C$24:$C$71=TBL_Comparison!$C19)*(CH_CostItems_Anytime!$D$24:$D$71=TBL_Comparison!$D19),0),1)</f>
        <v>1.3478399999999999</v>
      </c>
      <c r="I19" s="328">
        <f t="shared" si="2"/>
        <v>2.9340000000000144E-2</v>
      </c>
      <c r="J19" s="255">
        <f t="shared" si="1"/>
        <v>2.0779036827195568E-5</v>
      </c>
      <c r="K19">
        <f t="shared" si="3"/>
        <v>13</v>
      </c>
      <c r="M19" s="328">
        <f t="shared" si="4"/>
        <v>2.8363636363636369E-2</v>
      </c>
      <c r="N19" s="255">
        <f t="shared" si="5"/>
        <v>2.1135347513887011E-5</v>
      </c>
      <c r="O19">
        <f t="shared" si="6"/>
        <v>14</v>
      </c>
      <c r="Q19" s="153">
        <f>MAX($K$13:$K$38)</f>
        <v>26</v>
      </c>
      <c r="R19" t="str">
        <f>INDEX($D$13:$D$38,MATCH($Q19,K$13:K$38,0),1)</f>
        <v>Wholesale cost</v>
      </c>
      <c r="S19" s="337">
        <f>INDEX($I$13:$I$38,MATCH($Q19,K$13:K$38,0),1)</f>
        <v>-75.767999999999972</v>
      </c>
      <c r="T19" s="339">
        <f>INDEX($J$13:$J$38,MATCH($Q19,K$13:K$38,0),1)</f>
        <v>-5.3660056657223773E-2</v>
      </c>
      <c r="V19" s="153">
        <f>MAX($O$13:$O$38)</f>
        <v>26</v>
      </c>
      <c r="W19" t="str">
        <f>INDEX($D$13:$D$38,MATCH($V19,O$13:O$38,0),1)</f>
        <v>Network</v>
      </c>
      <c r="X19" s="337">
        <f>INDEX($M$13:$M$38,MATCH($V19,O$13:O$38,0),1)</f>
        <v>-12.530679555985406</v>
      </c>
      <c r="Y19" s="339">
        <f>INDEX($N$13:$N$38,MATCH($V19,O$13:O$38,0),1)</f>
        <v>-9.3373171058013463E-3</v>
      </c>
    </row>
    <row r="20" spans="3:25" x14ac:dyDescent="0.25">
      <c r="C20" s="23" t="s">
        <v>121</v>
      </c>
      <c r="D20" s="23" t="s">
        <v>550</v>
      </c>
      <c r="E20" s="326">
        <v>100.6601</v>
      </c>
      <c r="F20" s="324" cm="1">
        <f t="array" ref="F20">INDEX(CH_CostItems_Anytime!$G$24:$G$71,MATCH(1,(CH_CostItems_Anytime!$C$24:$C$71=TBL_Comparison!$C20)*(CH_CostItems_Anytime!$D$24:$D$71=TBL_Comparison!$D20),0),1)</f>
        <v>100.6601</v>
      </c>
      <c r="G20" s="324" cm="1">
        <f t="array" ref="G20">INDEX(CH_CostItems_Anytime!$N$24:$N$71,MATCH(1,(CH_CostItems_Anytime!$C$24:$C$71=TBL_Comparison!$C20)*(CH_CostItems_Anytime!$D$24:$D$71=TBL_Comparison!$D20),0),1)</f>
        <v>100.6601</v>
      </c>
      <c r="I20" s="328">
        <f t="shared" si="2"/>
        <v>0</v>
      </c>
      <c r="J20" s="255">
        <f t="shared" si="1"/>
        <v>0</v>
      </c>
      <c r="K20">
        <f t="shared" si="3"/>
        <v>16</v>
      </c>
      <c r="M20" s="328">
        <f t="shared" si="4"/>
        <v>0</v>
      </c>
      <c r="N20" s="255">
        <f t="shared" si="5"/>
        <v>0</v>
      </c>
      <c r="O20">
        <f t="shared" si="6"/>
        <v>18</v>
      </c>
      <c r="Q20" s="153">
        <f>Q19-1</f>
        <v>25</v>
      </c>
      <c r="R20" t="str">
        <f>INDEX($D$13:$D$38,MATCH($Q20,K$13:K$38,0),1)</f>
        <v>SRES cost</v>
      </c>
      <c r="S20" s="337">
        <f>INDEX($I$13:$I$38,MATCH($Q20,K$13:K$38,0),1)</f>
        <v>-5.3599999999999923</v>
      </c>
      <c r="T20" s="339">
        <f>INDEX($J$13:$J$38,MATCH($Q20,K$13:K$38,0),1)</f>
        <v>-3.7960339943342723E-3</v>
      </c>
      <c r="V20" s="153">
        <f>V19-1</f>
        <v>25</v>
      </c>
      <c r="W20" t="str">
        <f>INDEX($D$13:$D$38,MATCH($V20,O$13:O$38,0),1)</f>
        <v>Environmental - Anytime VDO</v>
      </c>
      <c r="X20" s="337">
        <f>INDEX($M$13:$M$38,MATCH($V20,O$13:O$38,0),1)</f>
        <v>-9.632771942230006</v>
      </c>
      <c r="Y20" s="339">
        <f>INDEX($N$13:$N$38,MATCH($V20,O$13:O$38,0),1)</f>
        <v>-7.177922460678097E-3</v>
      </c>
    </row>
    <row r="21" spans="3:25" x14ac:dyDescent="0.25">
      <c r="C21" s="23" t="s">
        <v>121</v>
      </c>
      <c r="D21" s="23" t="s">
        <v>275</v>
      </c>
      <c r="E21" s="326">
        <v>55.641999999999996</v>
      </c>
      <c r="F21" s="324" cm="1">
        <f t="array" ref="F21">INDEX(CH_CostItems_Anytime!$G$24:$G$71,MATCH(1,(CH_CostItems_Anytime!$C$24:$C$71=TBL_Comparison!$C21)*(CH_CostItems_Anytime!$D$24:$D$71=TBL_Comparison!$D21),0),1)</f>
        <v>58.88740616527069</v>
      </c>
      <c r="G21" s="324" cm="1">
        <f t="array" ref="G21">INDEX(CH_CostItems_Anytime!$N$24:$N$71,MATCH(1,(CH_CostItems_Anytime!$C$24:$C$71=TBL_Comparison!$C21)*(CH_CostItems_Anytime!$D$24:$D$71=TBL_Comparison!$D21),0),1)</f>
        <v>55.641999999999996</v>
      </c>
      <c r="I21" s="328">
        <f t="shared" si="2"/>
        <v>3.245406165270694</v>
      </c>
      <c r="J21" s="255">
        <f t="shared" si="1"/>
        <v>2.2984462926846274E-3</v>
      </c>
      <c r="K21">
        <f t="shared" si="3"/>
        <v>4</v>
      </c>
      <c r="M21" s="328">
        <f t="shared" si="4"/>
        <v>3.245406165270694</v>
      </c>
      <c r="N21" s="255">
        <f t="shared" si="5"/>
        <v>2.4183354435698169E-3</v>
      </c>
      <c r="O21">
        <f t="shared" si="6"/>
        <v>5</v>
      </c>
      <c r="Q21" s="153">
        <f>Q20-1</f>
        <v>24</v>
      </c>
      <c r="R21" t="str">
        <f>INDEX($D$13:$D$38,MATCH($Q21,K$13:K$38,0),1)</f>
        <v>GST (anytime)</v>
      </c>
      <c r="S21" s="337">
        <f>INDEX($I$13:$I$38,MATCH($Q21,K$13:K$38,0),1)</f>
        <v>-4.9186615364133104</v>
      </c>
      <c r="T21" s="339">
        <f>INDEX($J$13:$J$38,MATCH($Q21,K$13:K$38,0),1)</f>
        <v>-3.4834713430689167E-3</v>
      </c>
      <c r="V21" s="153">
        <f t="shared" ref="V21:V23" si="7">V20-1</f>
        <v>24</v>
      </c>
      <c r="W21" t="str">
        <f>INDEX($D$13:$D$38,MATCH($V21,O$13:O$38,0),1)</f>
        <v>SRES cost</v>
      </c>
      <c r="X21" s="337">
        <f>INDEX($M$13:$M$38,MATCH($V21,O$13:O$38,0),1)</f>
        <v>-1.2800000000000011</v>
      </c>
      <c r="Y21" s="339">
        <f>INDEX($N$13:$N$38,MATCH($V21,O$13:O$38,0),1)</f>
        <v>-9.5380029806259401E-4</v>
      </c>
    </row>
    <row r="22" spans="3:25" x14ac:dyDescent="0.25">
      <c r="C22" s="23" t="s">
        <v>106</v>
      </c>
      <c r="D22" s="23" t="s">
        <v>292</v>
      </c>
      <c r="E22" s="326">
        <v>143.29536631887984</v>
      </c>
      <c r="F22" s="324" cm="1">
        <f t="array" ref="F22">INDEX(CH_CostItems_Anytime!$G$24:$G$71,MATCH(1,(CH_CostItems_Anytime!$C$24:$C$71=TBL_Comparison!$C22)*(CH_CostItems_Anytime!$D$24:$D$71=TBL_Comparison!$D22),0),1)</f>
        <v>143.50355199638659</v>
      </c>
      <c r="G22" s="324" cm="1">
        <f t="array" ref="G22">INDEX(CH_CostItems_Anytime!$N$24:$N$71,MATCH(1,(CH_CostItems_Anytime!$C$24:$C$71=TBL_Comparison!$C22)*(CH_CostItems_Anytime!$D$24:$D$71=TBL_Comparison!$D22),0),1)</f>
        <v>141.75366943089429</v>
      </c>
      <c r="I22" s="328">
        <f t="shared" si="2"/>
        <v>0.20818567750674788</v>
      </c>
      <c r="J22" s="255">
        <f t="shared" si="1"/>
        <v>1.4744028152035969E-4</v>
      </c>
      <c r="K22">
        <f t="shared" si="3"/>
        <v>10</v>
      </c>
      <c r="M22" s="328">
        <f t="shared" si="4"/>
        <v>1.7498825654922996</v>
      </c>
      <c r="N22" s="255">
        <f t="shared" si="5"/>
        <v>1.303936337922727E-3</v>
      </c>
      <c r="O22">
        <f t="shared" si="6"/>
        <v>7</v>
      </c>
      <c r="Q22" s="153">
        <f t="shared" ref="Q22:Q23" si="8">Q21-1</f>
        <v>23</v>
      </c>
      <c r="R22" t="str">
        <f>INDEX($D$13:$D$38,MATCH($Q22,K$13:K$38,0),1)</f>
        <v>Wholesale losses</v>
      </c>
      <c r="S22" s="337">
        <f>INDEX($I$13:$I$38,MATCH($Q22,K$13:K$38,0),1)</f>
        <v>-3.3751906417594988</v>
      </c>
      <c r="T22" s="339">
        <f>INDEX($J$13:$J$38,MATCH($Q22,K$13:K$38,0),1)</f>
        <v>-2.3903616443055943E-3</v>
      </c>
      <c r="V22" s="153">
        <f t="shared" si="7"/>
        <v>23</v>
      </c>
      <c r="W22" t="str">
        <f>INDEX($D$13:$D$38,MATCH($V22,O$13:O$38,0),1)</f>
        <v>Other losses</v>
      </c>
      <c r="X22" s="337">
        <f>INDEX($M$13:$M$38,MATCH($V22,O$13:O$38,0),1)</f>
        <v>-2.777530456599181E-2</v>
      </c>
      <c r="Y22" s="339">
        <f>INDEX($N$13:$N$38,MATCH($V22,O$13:O$38,0),1)</f>
        <v>-2.0696948260798666E-5</v>
      </c>
    </row>
    <row r="23" spans="3:25" x14ac:dyDescent="0.25">
      <c r="C23" s="23" t="s">
        <v>106</v>
      </c>
      <c r="D23" s="23" t="s">
        <v>114</v>
      </c>
      <c r="E23" s="326">
        <v>38.463414634146346</v>
      </c>
      <c r="F23" s="324" cm="1">
        <f t="array" ref="F23">INDEX(CH_CostItems_Anytime!$G$24:$G$71,MATCH(1,(CH_CostItems_Anytime!$C$24:$C$71=TBL_Comparison!$C23)*(CH_CostItems_Anytime!$D$24:$D$71=TBL_Comparison!$D23),0),1)</f>
        <v>40.151567944250871</v>
      </c>
      <c r="G23" s="324" cm="1">
        <f t="array" ref="G23">INDEX(CH_CostItems_Anytime!$N$24:$N$71,MATCH(1,(CH_CostItems_Anytime!$C$24:$C$71=TBL_Comparison!$C23)*(CH_CostItems_Anytime!$D$24:$D$71=TBL_Comparison!$D23),0),1)</f>
        <v>39.621951219512198</v>
      </c>
      <c r="I23" s="328">
        <f t="shared" si="2"/>
        <v>1.688153310104525</v>
      </c>
      <c r="J23" s="255">
        <f t="shared" si="1"/>
        <v>1.1955759986575956E-3</v>
      </c>
      <c r="K23">
        <f t="shared" si="3"/>
        <v>6</v>
      </c>
      <c r="M23" s="328">
        <f t="shared" si="4"/>
        <v>0.52961672473867338</v>
      </c>
      <c r="N23" s="255">
        <f t="shared" si="5"/>
        <v>3.9464733587084457E-4</v>
      </c>
      <c r="O23">
        <f t="shared" si="6"/>
        <v>10</v>
      </c>
      <c r="Q23" s="153">
        <f t="shared" si="8"/>
        <v>22</v>
      </c>
      <c r="R23" t="str">
        <f>INDEX($D$13:$D$38,MATCH($Q23,K$13:K$38,0),1)</f>
        <v>Retail margin (anytime)</v>
      </c>
      <c r="S23" s="337">
        <f>INDEX($I$13:$I$38,MATCH($Q23,K$13:K$38,0),1)</f>
        <v>-2.8016517993150245</v>
      </c>
      <c r="T23" s="339">
        <f>INDEX($J$13:$J$38,MATCH($Q23,K$13:K$38,0),1)</f>
        <v>-1.9841726624044084E-3</v>
      </c>
      <c r="V23" s="153">
        <f t="shared" si="7"/>
        <v>22</v>
      </c>
      <c r="W23" t="e">
        <f>INDEX($D$13:$D$38,MATCH($V23,O$13:O$38,0),1)</f>
        <v>#N/A</v>
      </c>
      <c r="X23" s="337" t="e">
        <f>INDEX($M$13:$M$38,MATCH($V23,O$13:O$38,0),1)</f>
        <v>#N/A</v>
      </c>
      <c r="Y23" s="339" t="e">
        <f>INDEX($N$13:$N$38,MATCH($V23,O$13:O$38,0),1)</f>
        <v>#N/A</v>
      </c>
    </row>
    <row r="24" spans="3:25" x14ac:dyDescent="0.25">
      <c r="C24" s="23" t="s">
        <v>151</v>
      </c>
      <c r="D24" s="23" t="s">
        <v>307</v>
      </c>
      <c r="E24" s="326">
        <v>22.348230726776563</v>
      </c>
      <c r="F24" s="324" cm="1">
        <f t="array" ref="F24">INDEX(CH_CostItems_Anytime!$G$24:$G$71,MATCH(1,(CH_CostItems_Anytime!$C$24:$C$71=TBL_Comparison!$C24)*(CH_CostItems_Anytime!$D$24:$D$71=TBL_Comparison!$D24),0),1)</f>
        <v>47.781547431824464</v>
      </c>
      <c r="G24" s="324" cm="1">
        <f t="array" ref="G24">INDEX(CH_CostItems_Anytime!$N$24:$N$71,MATCH(1,(CH_CostItems_Anytime!$C$24:$C$71=TBL_Comparison!$C24)*(CH_CostItems_Anytime!$D$24:$D$71=TBL_Comparison!$D24),0),1)</f>
        <v>39.299517472610361</v>
      </c>
      <c r="I24" s="328">
        <f t="shared" si="2"/>
        <v>25.433316705047901</v>
      </c>
      <c r="J24" s="255">
        <f t="shared" si="1"/>
        <v>1.8012263955416361E-2</v>
      </c>
      <c r="K24">
        <f t="shared" si="3"/>
        <v>1</v>
      </c>
      <c r="M24" s="328">
        <f t="shared" si="4"/>
        <v>8.4820299592141026</v>
      </c>
      <c r="N24" s="255">
        <f t="shared" si="5"/>
        <v>6.3204396119330127E-3</v>
      </c>
      <c r="O24">
        <f t="shared" si="6"/>
        <v>2</v>
      </c>
    </row>
    <row r="25" spans="3:25" x14ac:dyDescent="0.25">
      <c r="C25" s="23" t="s">
        <v>151</v>
      </c>
      <c r="D25" s="23" t="s">
        <v>309</v>
      </c>
      <c r="E25" s="326">
        <v>25.403108929581201</v>
      </c>
      <c r="F25" s="324" cm="1">
        <f t="array" ref="F25">INDEX(CH_CostItems_Anytime!$G$24:$G$71,MATCH(1,(CH_CostItems_Anytime!$C$24:$C$71=TBL_Comparison!$C25)*(CH_CostItems_Anytime!$D$24:$D$71=TBL_Comparison!$D25),0),1)</f>
        <v>30.032767999999997</v>
      </c>
      <c r="G25" s="324" cm="1">
        <f t="array" ref="G25">INDEX(CH_CostItems_Anytime!$N$24:$N$71,MATCH(1,(CH_CostItems_Anytime!$C$24:$C$71=TBL_Comparison!$C25)*(CH_CostItems_Anytime!$D$24:$D$71=TBL_Comparison!$D25),0),1)</f>
        <v>25.540703999999998</v>
      </c>
      <c r="I25" s="328">
        <f t="shared" si="2"/>
        <v>4.6296590704187963</v>
      </c>
      <c r="J25" s="255">
        <f t="shared" si="1"/>
        <v>3.2787953756507056E-3</v>
      </c>
      <c r="K25">
        <f t="shared" si="3"/>
        <v>2</v>
      </c>
      <c r="M25" s="328">
        <f t="shared" si="4"/>
        <v>4.4920639999999992</v>
      </c>
      <c r="N25" s="255">
        <f t="shared" si="5"/>
        <v>3.3472906110283153E-3</v>
      </c>
      <c r="O25">
        <f t="shared" si="6"/>
        <v>3</v>
      </c>
    </row>
    <row r="26" spans="3:25" x14ac:dyDescent="0.25">
      <c r="C26" s="23" t="s">
        <v>151</v>
      </c>
      <c r="D26" s="23" t="s">
        <v>311</v>
      </c>
      <c r="E26" s="326">
        <v>45.039999999999992</v>
      </c>
      <c r="F26" s="324" cm="1">
        <f t="array" ref="F26">INDEX(CH_CostItems_Anytime!$G$24:$G$71,MATCH(1,(CH_CostItems_Anytime!$C$24:$C$71=TBL_Comparison!$C26)*(CH_CostItems_Anytime!$D$24:$D$71=TBL_Comparison!$D26),0),1)</f>
        <v>39.68</v>
      </c>
      <c r="G26" s="324" cm="1">
        <f t="array" ref="G26">INDEX(CH_CostItems_Anytime!$N$24:$N$71,MATCH(1,(CH_CostItems_Anytime!$C$24:$C$71=TBL_Comparison!$C26)*(CH_CostItems_Anytime!$D$24:$D$71=TBL_Comparison!$D26),0),1)</f>
        <v>40.96</v>
      </c>
      <c r="I26" s="328">
        <f t="shared" si="2"/>
        <v>-5.3599999999999923</v>
      </c>
      <c r="J26" s="255">
        <f t="shared" si="1"/>
        <v>-3.7960339943342723E-3</v>
      </c>
      <c r="K26">
        <f t="shared" si="3"/>
        <v>25</v>
      </c>
      <c r="M26" s="328">
        <f t="shared" si="4"/>
        <v>-1.2800000000000011</v>
      </c>
      <c r="N26" s="255">
        <f t="shared" si="5"/>
        <v>-9.5380029806259401E-4</v>
      </c>
      <c r="O26">
        <f t="shared" si="6"/>
        <v>24</v>
      </c>
    </row>
    <row r="27" spans="3:25" x14ac:dyDescent="0.25">
      <c r="C27" s="23" t="s">
        <v>121</v>
      </c>
      <c r="D27" s="23" t="s">
        <v>707</v>
      </c>
      <c r="E27" s="326">
        <v>354.48240000000004</v>
      </c>
      <c r="F27" s="324" cm="1">
        <f t="array" ref="F27">INDEX(CH_CostItems_Anytime!$G$24:$G$71,MATCH(1,(CH_CostItems_Anytime!$C$24:$C$71=TBL_Comparison!$C27)*(CH_CostItems_Anytime!$D$24:$D$71=TBL_Comparison!$D27),0),1)</f>
        <v>354.48240000000004</v>
      </c>
      <c r="G27" s="324" cm="1">
        <f t="array" ref="G27">INDEX(CH_CostItems_Anytime!$N$24:$N$71,MATCH(1,(CH_CostItems_Anytime!$C$24:$C$71=TBL_Comparison!$C27)*(CH_CostItems_Anytime!$D$24:$D$71=TBL_Comparison!$D27),0),1)</f>
        <v>354.48240000000004</v>
      </c>
      <c r="I27" s="328">
        <f t="shared" si="2"/>
        <v>0</v>
      </c>
      <c r="J27" s="255">
        <f t="shared" si="1"/>
        <v>0</v>
      </c>
      <c r="K27">
        <f t="shared" si="3"/>
        <v>16</v>
      </c>
      <c r="M27" s="328">
        <f t="shared" si="4"/>
        <v>0</v>
      </c>
      <c r="N27" s="255">
        <f t="shared" si="5"/>
        <v>0</v>
      </c>
      <c r="O27">
        <f t="shared" si="6"/>
        <v>18</v>
      </c>
    </row>
    <row r="28" spans="3:25" x14ac:dyDescent="0.25">
      <c r="C28" s="23" t="s">
        <v>284</v>
      </c>
      <c r="D28" s="23" t="s">
        <v>814</v>
      </c>
      <c r="E28" s="326">
        <v>20.894830003302662</v>
      </c>
      <c r="F28" s="324" cm="1">
        <f t="array" ref="F28">INDEX(CH_CostItems_Anytime!$G$24:$G$71,MATCH(1,(CH_CostItems_Anytime!$C$24:$C$71=TBL_Comparison!$C28)*(CH_CostItems_Anytime!$D$24:$D$71=TBL_Comparison!$D28),0),1)</f>
        <v>17.519639361543163</v>
      </c>
      <c r="G28" s="324" cm="1">
        <f t="array" ref="G28">INDEX(CH_CostItems_Anytime!$N$24:$N$71,MATCH(1,(CH_CostItems_Anytime!$C$24:$C$71=TBL_Comparison!$C28)*(CH_CostItems_Anytime!$D$24:$D$71=TBL_Comparison!$D28),0),1)</f>
        <v>16.52642733766687</v>
      </c>
      <c r="I28" s="328">
        <f t="shared" si="2"/>
        <v>-3.3751906417594988</v>
      </c>
      <c r="J28" s="255">
        <f t="shared" si="1"/>
        <v>-2.3903616443055943E-3</v>
      </c>
      <c r="K28">
        <f t="shared" si="3"/>
        <v>23</v>
      </c>
      <c r="M28" s="328">
        <f t="shared" si="4"/>
        <v>0.9932120238762927</v>
      </c>
      <c r="N28" s="255">
        <f t="shared" si="5"/>
        <v>7.4009837844731202E-4</v>
      </c>
      <c r="O28">
        <f t="shared" si="6"/>
        <v>8</v>
      </c>
    </row>
    <row r="29" spans="3:25" x14ac:dyDescent="0.25">
      <c r="C29" s="23" t="s">
        <v>284</v>
      </c>
      <c r="D29" s="23" t="s">
        <v>815</v>
      </c>
      <c r="E29" s="326">
        <v>5.1367535939638787</v>
      </c>
      <c r="F29" s="324" cm="1">
        <f t="array" ref="F29">INDEX(CH_CostItems_Anytime!$G$24:$G$71,MATCH(1,(CH_CostItems_Anytime!$C$24:$C$71=TBL_Comparison!$C29)*(CH_CostItems_Anytime!$D$24:$D$71=TBL_Comparison!$D29),0),1)</f>
        <v>6.7907978401157774</v>
      </c>
      <c r="G29" s="324" cm="1">
        <f t="array" ref="G29">INDEX(CH_CostItems_Anytime!$N$24:$N$71,MATCH(1,(CH_CostItems_Anytime!$C$24:$C$71=TBL_Comparison!$C29)*(CH_CostItems_Anytime!$D$24:$D$71=TBL_Comparison!$D29),0),1)</f>
        <v>6.1149163925029297</v>
      </c>
      <c r="I29" s="328">
        <f t="shared" ref="I29:I30" si="9">IF(F29="-",0,F29)-IF(E29="-",0,E29)</f>
        <v>1.6540442461518987</v>
      </c>
      <c r="J29" s="255">
        <f t="shared" ref="J29:J30" si="10">IFERROR((F29-E29)/E$11,"-")</f>
        <v>1.1714194377846307E-3</v>
      </c>
      <c r="K29">
        <f t="shared" si="3"/>
        <v>7</v>
      </c>
      <c r="M29" s="328">
        <f t="shared" si="4"/>
        <v>0.67588144761284763</v>
      </c>
      <c r="N29" s="255">
        <f t="shared" si="5"/>
        <v>5.0363744233446173E-4</v>
      </c>
      <c r="O29">
        <f>_xlfn.RANK.EQ(M29,$M$13:$M$38)</f>
        <v>9</v>
      </c>
    </row>
    <row r="30" spans="3:25" x14ac:dyDescent="0.25">
      <c r="C30" s="23" t="s">
        <v>284</v>
      </c>
      <c r="D30" s="23" t="s">
        <v>816</v>
      </c>
      <c r="E30" s="326">
        <v>0.16255055076519404</v>
      </c>
      <c r="F30" s="324" cm="1">
        <f t="array" ref="F30">INDEX(CH_CostItems_Anytime!$G$24:$G$71,MATCH(1,(CH_CostItems_Anytime!$C$24:$C$71=TBL_Comparison!$C30)*(CH_CostItems_Anytime!$D$24:$D$71=TBL_Comparison!$D30),0),1)</f>
        <v>0.17462446775418164</v>
      </c>
      <c r="G30" s="324" cm="1">
        <f t="array" ref="G30">INDEX(CH_CostItems_Anytime!$N$24:$N$71,MATCH(1,(CH_CostItems_Anytime!$C$24:$C$71=TBL_Comparison!$C30)*(CH_CostItems_Anytime!$D$24:$D$71=TBL_Comparison!$D30),0),1)</f>
        <v>0.20239977232017345</v>
      </c>
      <c r="I30" s="328">
        <f t="shared" si="9"/>
        <v>1.2073916988987604E-2</v>
      </c>
      <c r="J30" s="255">
        <f t="shared" si="10"/>
        <v>8.550932711747595E-6</v>
      </c>
      <c r="K30">
        <f t="shared" si="3"/>
        <v>14</v>
      </c>
      <c r="M30" s="328">
        <f t="shared" si="4"/>
        <v>-2.777530456599181E-2</v>
      </c>
      <c r="N30" s="255">
        <f t="shared" si="5"/>
        <v>-2.0696948260798666E-5</v>
      </c>
      <c r="O30">
        <f t="shared" si="6"/>
        <v>23</v>
      </c>
    </row>
    <row r="31" spans="3:25" x14ac:dyDescent="0.25">
      <c r="C31" s="23" t="s">
        <v>273</v>
      </c>
      <c r="D31" s="23" t="s">
        <v>160</v>
      </c>
      <c r="E31" s="326">
        <v>1.4951608391608391</v>
      </c>
      <c r="F31" s="324" cm="1">
        <f t="array" ref="F31">INDEX(CH_CostItems_Anytime!$G$24:$G$71,MATCH(1,(CH_CostItems_Anytime!$C$24:$C$71=TBL_Comparison!$C31)*(CH_CostItems_Anytime!$D$24:$D$71=TBL_Comparison!$D31),0),1)</f>
        <v>1.6337517171717171</v>
      </c>
      <c r="G31" s="324" cm="1">
        <f t="array" ref="G31">INDEX(CH_CostItems_Anytime!$N$24:$N$71,MATCH(1,(CH_CostItems_Anytime!$C$24:$C$71=TBL_Comparison!$C31)*(CH_CostItems_Anytime!$D$24:$D$71=TBL_Comparison!$D31),0),1)</f>
        <v>1.6000799999999997</v>
      </c>
      <c r="I31" s="328">
        <f t="shared" si="2"/>
        <v>0.13859087801087799</v>
      </c>
      <c r="J31" s="255">
        <f t="shared" si="1"/>
        <v>9.815217989438951E-5</v>
      </c>
      <c r="K31">
        <f t="shared" si="3"/>
        <v>11</v>
      </c>
      <c r="M31" s="328">
        <f t="shared" si="4"/>
        <v>3.3671717171717352E-2</v>
      </c>
      <c r="N31" s="255">
        <f t="shared" si="5"/>
        <v>2.5090698339580741E-5</v>
      </c>
      <c r="O31">
        <f t="shared" si="6"/>
        <v>12</v>
      </c>
    </row>
    <row r="32" spans="3:25" x14ac:dyDescent="0.25">
      <c r="C32" s="23" t="s">
        <v>273</v>
      </c>
      <c r="D32" s="23" t="s">
        <v>162</v>
      </c>
      <c r="E32" s="326">
        <v>0</v>
      </c>
      <c r="F32" s="324" cm="1">
        <f t="array" ref="F32">INDEX(CH_CostItems_Anytime!$G$24:$G$71,MATCH(1,(CH_CostItems_Anytime!$C$24:$C$71=TBL_Comparison!$C32)*(CH_CostItems_Anytime!$D$24:$D$71=TBL_Comparison!$D32),0),1)</f>
        <v>0</v>
      </c>
      <c r="G32" s="324" cm="1">
        <f t="array" ref="G32">INDEX(CH_CostItems_Anytime!$N$24:$N$71,MATCH(1,(CH_CostItems_Anytime!$C$24:$C$71=TBL_Comparison!$C32)*(CH_CostItems_Anytime!$D$24:$D$71=TBL_Comparison!$D32),0),1)</f>
        <v>0</v>
      </c>
      <c r="I32" s="328">
        <f t="shared" si="2"/>
        <v>0</v>
      </c>
      <c r="J32" s="255">
        <f t="shared" si="1"/>
        <v>0</v>
      </c>
      <c r="K32">
        <f t="shared" si="3"/>
        <v>16</v>
      </c>
      <c r="M32" s="328">
        <f t="shared" si="4"/>
        <v>0</v>
      </c>
      <c r="N32" s="255">
        <f t="shared" si="5"/>
        <v>0</v>
      </c>
      <c r="O32">
        <f t="shared" si="6"/>
        <v>18</v>
      </c>
    </row>
    <row r="33" spans="1:26" x14ac:dyDescent="0.25">
      <c r="C33" s="23" t="s">
        <v>273</v>
      </c>
      <c r="D33" s="23" t="s">
        <v>758</v>
      </c>
      <c r="E33" s="326" t="s">
        <v>9</v>
      </c>
      <c r="F33" s="327" cm="1">
        <f t="array" ref="F33">INDEX(CH_CostItems_Anytime!$G$24:$G$71,MATCH(1,(CH_CostItems_Anytime!$C$24:$C$71=TBL_Comparison!$C33)*(CH_CostItems_Anytime!$D$24:$D$71=TBL_Comparison!$D33),0),1)</f>
        <v>0.50337457912457917</v>
      </c>
      <c r="G33" s="324" cm="1">
        <f t="array" ref="G33">INDEX(CH_CostItems_Anytime!$N$24:$N$71,MATCH(1,(CH_CostItems_Anytime!$C$24:$C$71=TBL_Comparison!$C33)*(CH_CostItems_Anytime!$D$24:$D$71=TBL_Comparison!$D33),0),1)</f>
        <v>0.49299999999999999</v>
      </c>
      <c r="I33" s="328">
        <f t="shared" si="2"/>
        <v>0.50337457912457917</v>
      </c>
      <c r="J33" s="255" t="str">
        <f t="shared" si="1"/>
        <v>-</v>
      </c>
      <c r="K33">
        <f t="shared" si="3"/>
        <v>8</v>
      </c>
      <c r="M33" s="328">
        <f t="shared" si="4"/>
        <v>1.0374579124579175E-2</v>
      </c>
      <c r="N33" s="255">
        <f t="shared" si="5"/>
        <v>7.7306848916387305E-6</v>
      </c>
      <c r="O33">
        <f t="shared" si="6"/>
        <v>16</v>
      </c>
    </row>
    <row r="34" spans="1:26" x14ac:dyDescent="0.25">
      <c r="C34" s="23" t="s">
        <v>273</v>
      </c>
      <c r="D34" s="23" t="s">
        <v>757</v>
      </c>
      <c r="E34" s="326" t="s">
        <v>9</v>
      </c>
      <c r="F34" s="327" cm="1">
        <f t="array" ref="F34">INDEX(CH_CostItems_Anytime!$G$24:$G$71,MATCH(1,(CH_CostItems_Anytime!$C$24:$C$71=TBL_Comparison!$C34)*(CH_CostItems_Anytime!$D$24:$D$71=TBL_Comparison!$D34),0),1)</f>
        <v>0.10712791245791246</v>
      </c>
      <c r="G34" s="324" cm="1">
        <f t="array" ref="G34">INDEX(CH_CostItems_Anytime!$N$24:$N$71,MATCH(1,(CH_CostItems_Anytime!$C$24:$C$71=TBL_Comparison!$C34)*(CH_CostItems_Anytime!$D$24:$D$71=TBL_Comparison!$D34),0),1)</f>
        <v>0.10491999999999999</v>
      </c>
      <c r="I34" s="328">
        <f t="shared" si="2"/>
        <v>0.10712791245791246</v>
      </c>
      <c r="J34" s="255" t="str">
        <f t="shared" si="1"/>
        <v>-</v>
      </c>
      <c r="K34">
        <f t="shared" si="3"/>
        <v>12</v>
      </c>
      <c r="M34" s="328">
        <f t="shared" si="4"/>
        <v>2.2079124579124781E-3</v>
      </c>
      <c r="N34" s="255">
        <f t="shared" si="5"/>
        <v>1.6452402816039331E-6</v>
      </c>
      <c r="O34">
        <f t="shared" si="6"/>
        <v>17</v>
      </c>
    </row>
    <row r="35" spans="1:26" x14ac:dyDescent="0.25">
      <c r="C35" s="23" t="s">
        <v>273</v>
      </c>
      <c r="D35" s="23" t="s">
        <v>163</v>
      </c>
      <c r="E35" s="326">
        <v>1.4411846739089889</v>
      </c>
      <c r="F35" s="324" cm="1">
        <f t="array" ref="F35">INDEX(CH_CostItems_Anytime!$G$24:$G$71,MATCH(1,(CH_CostItems_Anytime!$C$24:$C$71=TBL_Comparison!$C35)*(CH_CostItems_Anytime!$D$24:$D$71=TBL_Comparison!$D35),0),1)</f>
        <v>1.3875990547833017</v>
      </c>
      <c r="G35" s="324" cm="1">
        <f t="array" ref="G35">INDEX(CH_CostItems_Anytime!$N$24:$N$71,MATCH(1,(CH_CostItems_Anytime!$C$24:$C$71=TBL_Comparison!$C35)*(CH_CostItems_Anytime!$D$24:$D$71=TBL_Comparison!$D35),0),1)</f>
        <v>1.3039188101630295</v>
      </c>
      <c r="I35" s="328">
        <f t="shared" si="2"/>
        <v>-5.3585619125687156E-2</v>
      </c>
      <c r="J35" s="255">
        <f t="shared" si="1"/>
        <v>-3.7950155188163705E-5</v>
      </c>
      <c r="K35">
        <f t="shared" si="3"/>
        <v>20</v>
      </c>
      <c r="M35" s="328">
        <f t="shared" si="4"/>
        <v>8.3680244620272237E-2</v>
      </c>
      <c r="N35" s="255">
        <f t="shared" si="5"/>
        <v>6.235487676622373E-5</v>
      </c>
      <c r="O35">
        <f t="shared" si="6"/>
        <v>11</v>
      </c>
    </row>
    <row r="36" spans="1:26" x14ac:dyDescent="0.25">
      <c r="C36" s="23" t="s">
        <v>128</v>
      </c>
      <c r="D36" s="23" t="s">
        <v>283</v>
      </c>
      <c r="E36" s="326">
        <v>378.54399999999998</v>
      </c>
      <c r="F36" s="324" cm="1">
        <f t="array" ref="F36">INDEX(CH_CostItems_Anytime!$G$24:$G$71,MATCH(1,(CH_CostItems_Anytime!$C$24:$C$71=TBL_Comparison!$C36)*(CH_CostItems_Anytime!$D$24:$D$71=TBL_Comparison!$D36),0),1)</f>
        <v>302.77600000000001</v>
      </c>
      <c r="G36" s="324" cm="1">
        <f t="array" ref="G36">INDEX(CH_CostItems_Anytime!$N$24:$N$71,MATCH(1,(CH_CostItems_Anytime!$C$24:$C$71=TBL_Comparison!$C36)*(CH_CostItems_Anytime!$D$24:$D$71=TBL_Comparison!$D36),0),1)</f>
        <v>286.61599999999999</v>
      </c>
      <c r="I36" s="328">
        <f t="shared" si="2"/>
        <v>-75.767999999999972</v>
      </c>
      <c r="J36" s="255">
        <f t="shared" si="1"/>
        <v>-5.3660056657223773E-2</v>
      </c>
      <c r="K36">
        <f t="shared" si="3"/>
        <v>26</v>
      </c>
      <c r="M36" s="328">
        <f t="shared" si="4"/>
        <v>16.160000000000025</v>
      </c>
      <c r="N36" s="255">
        <f t="shared" si="5"/>
        <v>1.2041728763040258E-2</v>
      </c>
      <c r="O36">
        <f t="shared" si="6"/>
        <v>1</v>
      </c>
    </row>
    <row r="37" spans="1:26" x14ac:dyDescent="0.25">
      <c r="C37" s="23"/>
      <c r="D37" s="23" t="s">
        <v>708</v>
      </c>
      <c r="E37" s="326">
        <v>128.30681375845413</v>
      </c>
      <c r="F37" s="324" cm="1">
        <f t="array" ref="F37">INDEX(CH_CostItems_Anytime!$G$24:$G$71,MATCH(1,(CH_CostItems_Anytime!$C$24:$C$71=TBL_Comparison!$C37)*(CH_CostItems_Anytime!$D$24:$D$71=TBL_Comparison!$D37),0),1)</f>
        <v>123.38815222204082</v>
      </c>
      <c r="G37" s="324" cm="1">
        <f t="array" ref="G37">INDEX(CH_CostItems_Anytime!$N$24:$N$71,MATCH(1,(CH_CostItems_Anytime!$C$24:$C$71=TBL_Comparison!$C37)*(CH_CostItems_Anytime!$D$24:$D$71=TBL_Comparison!$D37),0),1)</f>
        <v>119.65338110674058</v>
      </c>
      <c r="I37" s="328">
        <f t="shared" si="2"/>
        <v>-4.9186615364133104</v>
      </c>
      <c r="J37" s="255">
        <f t="shared" si="1"/>
        <v>-3.4834713430689167E-3</v>
      </c>
      <c r="K37">
        <f t="shared" si="3"/>
        <v>24</v>
      </c>
      <c r="M37" s="328">
        <f t="shared" si="4"/>
        <v>3.7347711153002336</v>
      </c>
      <c r="N37" s="255">
        <f t="shared" si="5"/>
        <v>2.7829889085694737E-3</v>
      </c>
      <c r="O37">
        <f t="shared" si="6"/>
        <v>4</v>
      </c>
    </row>
    <row r="38" spans="1:26" x14ac:dyDescent="0.25">
      <c r="C38" s="23"/>
      <c r="D38" s="23" t="s">
        <v>709</v>
      </c>
      <c r="E38" s="326">
        <v>73.083096482559696</v>
      </c>
      <c r="F38" s="324" cm="1">
        <f t="array" ref="F38">INDEX(CH_CostItems_Anytime!$G$24:$G$71,MATCH(1,(CH_CostItems_Anytime!$C$24:$C$71=TBL_Comparison!$C38)*(CH_CostItems_Anytime!$D$24:$D$71=TBL_Comparison!$D38),0),1)</f>
        <v>70.281444683244672</v>
      </c>
      <c r="G38" s="324" cm="1">
        <f t="array" ref="G38">INDEX(CH_CostItems_Anytime!$N$24:$N$71,MATCH(1,(CH_CostItems_Anytime!$C$24:$C$71=TBL_Comparison!$C38)*(CH_CostItems_Anytime!$D$24:$D$71=TBL_Comparison!$D38),0),1)</f>
        <v>68.154132580602891</v>
      </c>
      <c r="I38" s="328">
        <f t="shared" si="2"/>
        <v>-2.8016517993150245</v>
      </c>
      <c r="J38" s="255">
        <f t="shared" si="1"/>
        <v>-1.9841726624044084E-3</v>
      </c>
      <c r="K38">
        <f t="shared" si="3"/>
        <v>22</v>
      </c>
      <c r="M38" s="328">
        <f t="shared" si="4"/>
        <v>2.1273121026417812</v>
      </c>
      <c r="N38" s="255">
        <f t="shared" si="5"/>
        <v>1.5851804043530411E-3</v>
      </c>
      <c r="O38">
        <f t="shared" si="6"/>
        <v>6</v>
      </c>
    </row>
    <row r="39" spans="1:26" x14ac:dyDescent="0.25">
      <c r="F39" s="325"/>
      <c r="G39" s="325"/>
    </row>
    <row r="42" spans="1:26" x14ac:dyDescent="0.25">
      <c r="F42" s="325"/>
      <c r="G42" s="325"/>
    </row>
    <row r="46" spans="1:26" ht="16.5" thickBot="1" x14ac:dyDescent="0.3">
      <c r="A46" s="1" t="s">
        <v>23</v>
      </c>
      <c r="B46" s="9">
        <f ca="1">MAX(B$3:B45)+0.1</f>
        <v>27.200000000000003</v>
      </c>
      <c r="C46" s="28" t="s">
        <v>796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314"/>
      <c r="R46" s="28"/>
      <c r="S46" s="28"/>
      <c r="T46" s="28"/>
      <c r="U46" s="28"/>
      <c r="V46" s="28"/>
      <c r="W46" s="28"/>
      <c r="X46" s="28"/>
      <c r="Y46" s="28"/>
      <c r="Z46" s="28"/>
    </row>
    <row r="48" spans="1:26" ht="15.75" x14ac:dyDescent="0.25">
      <c r="I48" s="29" t="s">
        <v>786</v>
      </c>
      <c r="J48" s="29" t="s">
        <v>801</v>
      </c>
      <c r="K48" s="29" t="s">
        <v>797</v>
      </c>
      <c r="M48" s="29" t="s">
        <v>786</v>
      </c>
      <c r="N48" s="29" t="s">
        <v>808</v>
      </c>
      <c r="O48" s="29" t="s">
        <v>797</v>
      </c>
      <c r="R48" s="29" t="s">
        <v>800</v>
      </c>
    </row>
    <row r="49" spans="3:25" ht="31.5" x14ac:dyDescent="0.25">
      <c r="C49" s="323" t="s">
        <v>45</v>
      </c>
      <c r="D49" s="323" t="s">
        <v>46</v>
      </c>
      <c r="E49" s="323" t="s">
        <v>410</v>
      </c>
      <c r="F49" s="172" t="str">
        <f>Calc_Rates!$D$5</f>
        <v>VDO 2022-23 - Draft</v>
      </c>
      <c r="G49" s="172" t="str">
        <f>Calc_Rates!$D$254</f>
        <v>VDO 2022 - Final</v>
      </c>
      <c r="I49" s="172" t="str">
        <f>Calc_Rates!$D$5</f>
        <v>VDO 2022-23 - Draft</v>
      </c>
      <c r="J49" s="172" t="str">
        <f>Calc_Rates!$D$5</f>
        <v>VDO 2022-23 - Draft</v>
      </c>
      <c r="K49" s="172" t="str">
        <f>Calc_Rates!$D$5</f>
        <v>VDO 2022-23 - Draft</v>
      </c>
      <c r="L49" s="10"/>
      <c r="M49" s="172" t="str">
        <f>Calc_Rates!$D$5</f>
        <v>VDO 2022-23 - Draft</v>
      </c>
      <c r="N49" s="172" t="str">
        <f>Calc_Rates!$D$254</f>
        <v>VDO 2022 - Final</v>
      </c>
      <c r="O49" s="172" t="str">
        <f>Calc_Rates!$D$254</f>
        <v>VDO 2022 - Final</v>
      </c>
      <c r="Q49" s="34"/>
      <c r="R49" s="41" t="str">
        <f>Calc_Rates!$D$5</f>
        <v>VDO 2022-23 - Draft</v>
      </c>
      <c r="S49" s="10"/>
      <c r="T49" s="10"/>
      <c r="U49" s="10"/>
      <c r="V49" s="10"/>
      <c r="W49" s="41" t="str">
        <f>Calc_Rates!$D$5</f>
        <v>VDO 2022-23 - Draft</v>
      </c>
      <c r="X49" s="10"/>
      <c r="Y49" s="10"/>
    </row>
    <row r="50" spans="3:25" x14ac:dyDescent="0.25">
      <c r="Q50" s="153">
        <v>1</v>
      </c>
      <c r="R50" t="e">
        <f>INDEX($D$53:$D$78,MATCH($Q50,#REF!,0),1)</f>
        <v>#REF!</v>
      </c>
      <c r="S50" s="337" t="e">
        <f>INDEX($I$53:$I$78,MATCH($Q50,#REF!,0),1)</f>
        <v>#REF!</v>
      </c>
      <c r="T50" s="339" t="e">
        <f>INDEX($J$53:$J$78,MATCH($Q50,#REF!,0),1)</f>
        <v>#REF!</v>
      </c>
      <c r="V50" s="153">
        <v>1</v>
      </c>
      <c r="W50" t="str">
        <f>INDEX($D$53:$D$78,MATCH($V50,O$53:O$78,0),1)</f>
        <v>Wholesale cost</v>
      </c>
      <c r="X50" s="337">
        <f>INDEX($M$53:$M$78,MATCH($V50,O$53:O$78,0),1)</f>
        <v>45.240000000000236</v>
      </c>
      <c r="Y50" s="339">
        <f>INDEX($N$53:$N$78,MATCH($V50,O$53:O$78,0),1)</f>
        <v>8.4560747663551851E-3</v>
      </c>
    </row>
    <row r="51" spans="3:25" x14ac:dyDescent="0.25">
      <c r="C51" s="335" t="s">
        <v>375</v>
      </c>
      <c r="D51" s="335"/>
      <c r="E51" s="336">
        <f>ROUNDUP(SUM(E53:E78),0)</f>
        <v>5686</v>
      </c>
      <c r="F51" s="336">
        <f>ROUNDUP(SUM(F53:F78),0)</f>
        <v>5422</v>
      </c>
      <c r="G51" s="336">
        <f>ROUNDUP(SUM(G53:G78),0)</f>
        <v>5350</v>
      </c>
      <c r="H51" s="252"/>
      <c r="I51" s="333">
        <f t="shared" ref="I51" si="11">IF(F51="-",0,F51)-IF(E51="-",0,E51)</f>
        <v>-264</v>
      </c>
      <c r="J51" s="334">
        <f>IFERROR((F51-E51)/E51,"-")</f>
        <v>-4.6429827646851919E-2</v>
      </c>
      <c r="L51" s="252"/>
      <c r="M51" s="333">
        <f>IF(F51="-",0,F51)-IF(G51="-",0,G51)</f>
        <v>72</v>
      </c>
      <c r="N51" s="338">
        <f>IFERROR((F51-G51)/G51,"-")</f>
        <v>1.3457943925233645E-2</v>
      </c>
      <c r="Q51" s="153">
        <v>2</v>
      </c>
      <c r="R51" t="e">
        <f>INDEX($D$53:$D$78,MATCH($Q51,#REF!,0),1)</f>
        <v>#REF!</v>
      </c>
      <c r="S51" s="337" t="e">
        <f>INDEX($I$53:$I$78,MATCH($Q51,#REF!,0),1)</f>
        <v>#REF!</v>
      </c>
      <c r="T51" s="339" t="e">
        <f>INDEX($J$53:$J$78,MATCH($Q51,#REF!,0),1)</f>
        <v>#REF!</v>
      </c>
      <c r="V51" s="153">
        <v>2</v>
      </c>
      <c r="W51" t="str">
        <f>INDEX($D$53:$D$78,MATCH($V51,O$53:O$78,0),1)</f>
        <v>VEU cost</v>
      </c>
      <c r="X51" s="337">
        <f>INDEX($M$53:$M$78,MATCH($V51,O$53:O$78,0),1)</f>
        <v>42.410149796070527</v>
      </c>
      <c r="Y51" s="339">
        <f>INDEX($N$53:$N$78,MATCH($V51,O$53:O$78,0),1)</f>
        <v>7.9271308030038363E-3</v>
      </c>
    </row>
    <row r="52" spans="3:25" x14ac:dyDescent="0.25">
      <c r="Q52" s="153">
        <v>3</v>
      </c>
      <c r="R52" t="e">
        <f>INDEX($D$53:$D$78,MATCH($Q52,#REF!,0),1)</f>
        <v>#REF!</v>
      </c>
      <c r="S52" s="337" t="e">
        <f>INDEX($I$53:$I$78,MATCH($Q52,#REF!,0),1)</f>
        <v>#REF!</v>
      </c>
      <c r="T52" s="339" t="e">
        <f>INDEX($J$53:$J$78,MATCH($Q52,#REF!,0),1)</f>
        <v>#REF!</v>
      </c>
      <c r="V52" s="153">
        <v>3</v>
      </c>
      <c r="W52" t="str">
        <f>INDEX($D$53:$D$78,MATCH($V52,O$53:O$78,0),1)</f>
        <v>LRET cost</v>
      </c>
      <c r="X52" s="337">
        <f>INDEX($M$53:$M$78,MATCH($V52,O$53:O$78,0),1)</f>
        <v>22.46032000000001</v>
      </c>
      <c r="Y52" s="339">
        <f>INDEX($N$53:$N$78,MATCH($V52,O$53:O$78,0),1)</f>
        <v>4.198190654205609E-3</v>
      </c>
    </row>
    <row r="53" spans="3:25" x14ac:dyDescent="0.25">
      <c r="C53" s="23" t="s">
        <v>313</v>
      </c>
      <c r="D53" s="23" t="s">
        <v>121</v>
      </c>
      <c r="E53" s="326">
        <v>0</v>
      </c>
      <c r="F53" s="324" cm="1">
        <f t="array" ref="F53">INDEX(CH_CostItems_Anytime!$G$96:$G$143,MATCH(1,(CH_CostItems_Anytime!$C$96:$C$143=TBL_Comparison!$C53)*(CH_CostItems_Anytime!$D$96:$D$143=TBL_Comparison!$D53),0),1)</f>
        <v>0</v>
      </c>
      <c r="G53" s="324" cm="1">
        <f t="array" ref="G53">INDEX(CH_CostItems_Anytime!$N$96:$N$143,MATCH(1,(CH_CostItems_Anytime!$C$96:$C$143=TBL_Comparison!$C53)*(CH_CostItems_Anytime!$D$96:$D$143=TBL_Comparison!$D53),0),1)</f>
        <v>14.492942008274076</v>
      </c>
      <c r="I53" s="328">
        <f>IF(F53="-",0,F53)-IF(E53="-",0,E53)</f>
        <v>0</v>
      </c>
      <c r="J53" s="255">
        <f>IFERROR((F53-E53)/E$51,"-")</f>
        <v>0</v>
      </c>
      <c r="K53">
        <f>_xlfn.RANK.EQ(I53,$I$53:$I$78)</f>
        <v>16</v>
      </c>
      <c r="M53" s="328">
        <f>IF(F53="-",0,F53)-IF(G53="-",0,G53)</f>
        <v>-14.492942008274076</v>
      </c>
      <c r="N53" s="255">
        <f>IFERROR((F53-G53)/G$51,"-")</f>
        <v>-2.7089611230418833E-3</v>
      </c>
      <c r="O53">
        <f t="shared" ref="O53:O68" si="12">_xlfn.RANK.EQ(M53,$M$53:$M$78)</f>
        <v>25</v>
      </c>
      <c r="Q53" s="153">
        <v>4</v>
      </c>
      <c r="R53" t="e">
        <f>INDEX($D$53:$D$78,MATCH($Q53,#REF!,0),1)</f>
        <v>#REF!</v>
      </c>
      <c r="S53" s="337" t="e">
        <f>INDEX($I$53:$I$78,MATCH($Q53,#REF!,0),1)</f>
        <v>#REF!</v>
      </c>
      <c r="T53" s="339" t="e">
        <f>INDEX($J$53:$J$78,MATCH($Q53,#REF!,0),1)</f>
        <v>#REF!</v>
      </c>
      <c r="V53" s="153">
        <v>4</v>
      </c>
      <c r="W53" t="str">
        <f>INDEX($D$53:$D$78,MATCH($V53,O$53:O$78,0),1)</f>
        <v>GST (anytime)</v>
      </c>
      <c r="X53" s="337">
        <f>INDEX($M$53:$M$78,MATCH($V53,O$53:O$78,0),1)</f>
        <v>12.285446807302264</v>
      </c>
      <c r="Y53" s="339">
        <f>INDEX($N$53:$N$78,MATCH($V53,O$53:O$78,0),1)</f>
        <v>2.2963451976265913E-3</v>
      </c>
    </row>
    <row r="54" spans="3:25" x14ac:dyDescent="0.25">
      <c r="C54" s="23" t="s">
        <v>313</v>
      </c>
      <c r="D54" s="23" t="s">
        <v>706</v>
      </c>
      <c r="E54" s="326">
        <v>0</v>
      </c>
      <c r="F54" s="324" cm="1">
        <f t="array" ref="F54">INDEX(CH_CostItems_Anytime!$G$96:$G$143,MATCH(1,(CH_CostItems_Anytime!$C$96:$C$143=TBL_Comparison!$C54)*(CH_CostItems_Anytime!$D$96:$D$143=TBL_Comparison!$D54),0),1)</f>
        <v>17.235495000140403</v>
      </c>
      <c r="G54" s="324" cm="1">
        <f t="array" ref="G54">INDEX(CH_CostItems_Anytime!$N$96:$N$143,MATCH(1,(CH_CostItems_Anytime!$C$96:$C$143=TBL_Comparison!$C54)*(CH_CostItems_Anytime!$D$96:$D$143=TBL_Comparison!$D54),0),1)</f>
        <v>65.399354711290428</v>
      </c>
      <c r="I54" s="328">
        <f t="shared" ref="I54:I78" si="13">IF(F54="-",0,F54)-IF(E54="-",0,E54)</f>
        <v>17.235495000140403</v>
      </c>
      <c r="J54" s="255">
        <f t="shared" ref="J54:J78" si="14">IFERROR((F54-E54)/E$51,"-")</f>
        <v>3.0312161449420338E-3</v>
      </c>
      <c r="K54">
        <f t="shared" ref="K54:K78" si="15">_xlfn.RANK.EQ(I54,$I$53:$I$78)</f>
        <v>3</v>
      </c>
      <c r="M54" s="328">
        <f t="shared" ref="M54:M78" si="16">IF(F54="-",0,F54)-IF(G54="-",0,G54)</f>
        <v>-48.163859711150025</v>
      </c>
      <c r="N54" s="255">
        <f t="shared" ref="N54:N78" si="17">IFERROR((F54-G54)/G$51,"-")</f>
        <v>-9.0025906002149571E-3</v>
      </c>
      <c r="O54">
        <f t="shared" si="12"/>
        <v>26</v>
      </c>
      <c r="Q54" s="153">
        <v>5</v>
      </c>
      <c r="R54" t="e">
        <f>INDEX($D$53:$D$78,MATCH($Q54,#REF!,0),1)</f>
        <v>#REF!</v>
      </c>
      <c r="S54" s="337" t="e">
        <f>INDEX($I$53:$I$78,MATCH($Q54,#REF!,0),1)</f>
        <v>#REF!</v>
      </c>
      <c r="T54" s="339" t="e">
        <f>INDEX($J$53:$J$78,MATCH($Q54,#REF!,0),1)</f>
        <v>#REF!</v>
      </c>
      <c r="V54" s="153">
        <v>5</v>
      </c>
      <c r="W54" t="str">
        <f>INDEX($D$53:$D$78,MATCH($V54,O$53:O$78,0),1)</f>
        <v>Retail margin (anytime)</v>
      </c>
      <c r="X54" s="337">
        <f>INDEX($M$53:$M$78,MATCH($V54,O$53:O$78,0),1)</f>
        <v>6.9977460124580944</v>
      </c>
      <c r="Y54" s="339">
        <f>INDEX($N$53:$N$78,MATCH($V54,O$53:O$78,0),1)</f>
        <v>1.3079899088706719E-3</v>
      </c>
    </row>
    <row r="55" spans="3:25" x14ac:dyDescent="0.25">
      <c r="C55" s="23" t="s">
        <v>151</v>
      </c>
      <c r="D55" s="23" t="s">
        <v>116</v>
      </c>
      <c r="E55" s="326">
        <v>10.849248189087444</v>
      </c>
      <c r="F55" s="324" cm="1">
        <f t="array" ref="F55">INDEX(CH_CostItems_Anytime!$G$96:$G$143,MATCH(1,(CH_CostItems_Anytime!$C$96:$C$143=TBL_Comparison!$C55)*(CH_CostItems_Anytime!$D$96:$D$143=TBL_Comparison!$D55),0),1)</f>
        <v>13.337821545021233</v>
      </c>
      <c r="G55" s="324" cm="1">
        <f t="array" ref="G55">INDEX(CH_CostItems_Anytime!$N$96:$N$143,MATCH(1,(CH_CostItems_Anytime!$C$96:$C$143=TBL_Comparison!$C55)*(CH_CostItems_Anytime!$D$96:$D$143=TBL_Comparison!$D55),0),1)</f>
        <v>13.337821545021233</v>
      </c>
      <c r="I55" s="328">
        <f t="shared" si="13"/>
        <v>2.4885733559337897</v>
      </c>
      <c r="J55" s="255">
        <f t="shared" si="14"/>
        <v>4.3766678788846109E-4</v>
      </c>
      <c r="K55">
        <f t="shared" si="15"/>
        <v>7</v>
      </c>
      <c r="M55" s="328">
        <f t="shared" si="16"/>
        <v>0</v>
      </c>
      <c r="N55" s="255">
        <f t="shared" si="17"/>
        <v>0</v>
      </c>
      <c r="O55">
        <f t="shared" si="12"/>
        <v>18</v>
      </c>
      <c r="Q55"/>
    </row>
    <row r="56" spans="3:25" x14ac:dyDescent="0.25">
      <c r="C56" s="23" t="s">
        <v>273</v>
      </c>
      <c r="D56" s="23" t="s">
        <v>117</v>
      </c>
      <c r="E56" s="326">
        <v>1.6939335514995686</v>
      </c>
      <c r="F56" s="324" cm="1">
        <f t="array" ref="F56">INDEX(CH_CostItems_Anytime!$G$96:$G$143,MATCH(1,(CH_CostItems_Anytime!$C$96:$C$143=TBL_Comparison!$C56)*(CH_CostItems_Anytime!$D$96:$D$143=TBL_Comparison!$D56),0),1)</f>
        <v>2.1846287133781956</v>
      </c>
      <c r="G56" s="324" cm="1">
        <f t="array" ref="G56">INDEX(CH_CostItems_Anytime!$N$96:$N$143,MATCH(1,(CH_CostItems_Anytime!$C$96:$C$143=TBL_Comparison!$C56)*(CH_CostItems_Anytime!$D$96:$D$143=TBL_Comparison!$D56),0),1)</f>
        <v>2.1558125061118716</v>
      </c>
      <c r="I56" s="328">
        <f t="shared" si="13"/>
        <v>0.49069516187862705</v>
      </c>
      <c r="J56" s="255">
        <f t="shared" si="14"/>
        <v>8.6298832549881648E-5</v>
      </c>
      <c r="K56">
        <f t="shared" si="15"/>
        <v>11</v>
      </c>
      <c r="M56" s="328">
        <f t="shared" si="16"/>
        <v>2.8816207266324056E-2</v>
      </c>
      <c r="N56" s="255">
        <f t="shared" si="17"/>
        <v>5.3862069656680481E-6</v>
      </c>
      <c r="O56">
        <f t="shared" si="12"/>
        <v>14</v>
      </c>
      <c r="Q56"/>
    </row>
    <row r="57" spans="3:25" ht="15.75" x14ac:dyDescent="0.25">
      <c r="C57" s="23" t="s">
        <v>273</v>
      </c>
      <c r="D57" s="23" t="s">
        <v>118</v>
      </c>
      <c r="E57" s="326">
        <v>2.46</v>
      </c>
      <c r="F57" s="324" cm="1">
        <f t="array" ref="F57">INDEX(CH_CostItems_Anytime!$G$96:$G$143,MATCH(1,(CH_CostItems_Anytime!$C$96:$C$143=TBL_Comparison!$C57)*(CH_CostItems_Anytime!$D$96:$D$143=TBL_Comparison!$D57),0),1)</f>
        <v>0</v>
      </c>
      <c r="G57" s="324" cm="1">
        <f t="array" ref="G57">INDEX(CH_CostItems_Anytime!$N$96:$N$143,MATCH(1,(CH_CostItems_Anytime!$C$96:$C$143=TBL_Comparison!$C57)*(CH_CostItems_Anytime!$D$96:$D$143=TBL_Comparison!$D57),0),1)</f>
        <v>0</v>
      </c>
      <c r="I57" s="328">
        <f t="shared" si="13"/>
        <v>-2.46</v>
      </c>
      <c r="J57" s="255">
        <f t="shared" si="14"/>
        <v>-4.3264157580021105E-4</v>
      </c>
      <c r="K57">
        <f t="shared" si="15"/>
        <v>21</v>
      </c>
      <c r="M57" s="328">
        <f t="shared" si="16"/>
        <v>0</v>
      </c>
      <c r="N57" s="255">
        <f t="shared" si="17"/>
        <v>0</v>
      </c>
      <c r="O57">
        <f t="shared" si="12"/>
        <v>18</v>
      </c>
      <c r="R57" s="29" t="s">
        <v>799</v>
      </c>
    </row>
    <row r="58" spans="3:25" x14ac:dyDescent="0.25">
      <c r="C58" s="23" t="s">
        <v>273</v>
      </c>
      <c r="D58" s="23" t="s">
        <v>724</v>
      </c>
      <c r="E58" s="326">
        <v>0.62589545454545448</v>
      </c>
      <c r="F58" s="324" cm="1">
        <f t="array" ref="F58">INDEX(CH_CostItems_Anytime!$G$96:$G$143,MATCH(1,(CH_CostItems_Anytime!$C$96:$C$143=TBL_Comparison!$C58)*(CH_CostItems_Anytime!$D$96:$D$143=TBL_Comparison!$D58),0),1)</f>
        <v>0.62916717171717162</v>
      </c>
      <c r="G58" s="324" cm="1">
        <f t="array" ref="G58">INDEX(CH_CostItems_Anytime!$N$96:$N$143,MATCH(1,(CH_CostItems_Anytime!$C$96:$C$143=TBL_Comparison!$C58)*(CH_CostItems_Anytime!$D$96:$D$143=TBL_Comparison!$D58),0),1)</f>
        <v>0.61619999999999997</v>
      </c>
      <c r="I58" s="328">
        <f t="shared" si="13"/>
        <v>3.2717171717171478E-3</v>
      </c>
      <c r="J58" s="255">
        <f t="shared" si="14"/>
        <v>5.7539872875785221E-7</v>
      </c>
      <c r="K58">
        <f t="shared" si="15"/>
        <v>15</v>
      </c>
      <c r="M58" s="328">
        <f t="shared" si="16"/>
        <v>1.2967171717171655E-2</v>
      </c>
      <c r="N58" s="255">
        <f t="shared" si="17"/>
        <v>2.4237704144246083E-6</v>
      </c>
      <c r="O58">
        <f t="shared" si="12"/>
        <v>16</v>
      </c>
      <c r="Q58" s="34"/>
      <c r="R58" s="41" t="str">
        <f>Calc_Rates!$D$5</f>
        <v>VDO 2022-23 - Draft</v>
      </c>
      <c r="S58" s="10"/>
      <c r="T58" s="10"/>
      <c r="U58" s="10"/>
      <c r="V58" s="10"/>
      <c r="W58" s="41" t="str">
        <f>Calc_Rates!$D$5</f>
        <v>VDO 2022-23 - Draft</v>
      </c>
      <c r="X58" s="10"/>
      <c r="Y58" s="10"/>
    </row>
    <row r="59" spans="3:25" x14ac:dyDescent="0.25">
      <c r="C59" s="23" t="s">
        <v>273</v>
      </c>
      <c r="D59" s="23" t="s">
        <v>120</v>
      </c>
      <c r="E59" s="326">
        <v>1.3468636363636362</v>
      </c>
      <c r="F59" s="324" cm="1">
        <f t="array" ref="F59">INDEX(CH_CostItems_Anytime!$G$96:$G$143,MATCH(1,(CH_CostItems_Anytime!$C$96:$C$143=TBL_Comparison!$C59)*(CH_CostItems_Anytime!$D$96:$D$143=TBL_Comparison!$D59),0),1)</f>
        <v>1.3762036363636363</v>
      </c>
      <c r="G59" s="324" cm="1">
        <f t="array" ref="G59">INDEX(CH_CostItems_Anytime!$N$96:$N$143,MATCH(1,(CH_CostItems_Anytime!$C$96:$C$143=TBL_Comparison!$C59)*(CH_CostItems_Anytime!$D$96:$D$143=TBL_Comparison!$D59),0),1)</f>
        <v>1.3478399999999999</v>
      </c>
      <c r="I59" s="328">
        <f t="shared" si="13"/>
        <v>2.9340000000000144E-2</v>
      </c>
      <c r="J59" s="255">
        <f t="shared" si="14"/>
        <v>5.1600422089342498E-6</v>
      </c>
      <c r="K59">
        <f t="shared" si="15"/>
        <v>14</v>
      </c>
      <c r="M59" s="328">
        <f t="shared" si="16"/>
        <v>2.8363636363636369E-2</v>
      </c>
      <c r="N59" s="255">
        <f t="shared" si="17"/>
        <v>5.301614273576891E-6</v>
      </c>
      <c r="O59">
        <f t="shared" si="12"/>
        <v>15</v>
      </c>
      <c r="Q59" s="153" t="e">
        <f>MAX(#REF!)</f>
        <v>#REF!</v>
      </c>
      <c r="R59" t="e">
        <f>INDEX($D$53:$D$78,MATCH($Q59,#REF!,0),1)</f>
        <v>#REF!</v>
      </c>
      <c r="S59" s="337" t="e">
        <f>INDEX($I$53:$I$78,MATCH($Q59,#REF!,0),1)</f>
        <v>#REF!</v>
      </c>
      <c r="T59" s="339" t="e">
        <f>INDEX($J$53:$J$78,MATCH($Q59,#REF!,0),1)</f>
        <v>#REF!</v>
      </c>
      <c r="V59" s="153">
        <f>MAX($O$53:$O$78)</f>
        <v>26</v>
      </c>
      <c r="W59" t="str">
        <f>INDEX($D$53:$D$78,MATCH($V59,O$53:O$78,0),1)</f>
        <v>Environmental - Anytime VDO</v>
      </c>
      <c r="X59" s="337">
        <f>INDEX($M$53:$M$78,MATCH($V59,O$53:O$78,0),1)</f>
        <v>-48.163859711150025</v>
      </c>
      <c r="Y59" s="339">
        <f>INDEX($N$53:$N$78,MATCH($V59,O$53:O$78,0),1)</f>
        <v>-9.0025906002149571E-3</v>
      </c>
    </row>
    <row r="60" spans="3:25" x14ac:dyDescent="0.25">
      <c r="C60" s="23" t="s">
        <v>121</v>
      </c>
      <c r="D60" s="23" t="s">
        <v>550</v>
      </c>
      <c r="E60" s="326">
        <v>141.11709999999999</v>
      </c>
      <c r="F60" s="324" cm="1">
        <f t="array" ref="F60">INDEX(CH_CostItems_Anytime!$G$96:$G$143,MATCH(1,(CH_CostItems_Anytime!$C$96:$C$143=TBL_Comparison!$C60)*(CH_CostItems_Anytime!$D$96:$D$143=TBL_Comparison!$D60),0),1)</f>
        <v>141.11709999999999</v>
      </c>
      <c r="G60" s="324" cm="1">
        <f t="array" ref="G60">INDEX(CH_CostItems_Anytime!$N$96:$N$143,MATCH(1,(CH_CostItems_Anytime!$C$96:$C$143=TBL_Comparison!$C60)*(CH_CostItems_Anytime!$D$96:$D$143=TBL_Comparison!$D60),0),1)</f>
        <v>141.11709999999999</v>
      </c>
      <c r="I60" s="328">
        <f t="shared" si="13"/>
        <v>0</v>
      </c>
      <c r="J60" s="255">
        <f t="shared" si="14"/>
        <v>0</v>
      </c>
      <c r="K60">
        <f t="shared" si="15"/>
        <v>16</v>
      </c>
      <c r="M60" s="328">
        <f t="shared" si="16"/>
        <v>0</v>
      </c>
      <c r="N60" s="255">
        <f t="shared" si="17"/>
        <v>0</v>
      </c>
      <c r="O60">
        <f t="shared" si="12"/>
        <v>18</v>
      </c>
      <c r="Q60" s="153" t="e">
        <f>Q59-1</f>
        <v>#REF!</v>
      </c>
      <c r="R60" t="e">
        <f>INDEX($D$53:$D$78,MATCH($Q60,#REF!,0),1)</f>
        <v>#REF!</v>
      </c>
      <c r="S60" s="337" t="e">
        <f>INDEX($I$53:$I$78,MATCH($Q60,#REF!,0),1)</f>
        <v>#REF!</v>
      </c>
      <c r="T60" s="339" t="e">
        <f>INDEX($J$53:$J$78,MATCH($Q60,#REF!,0),1)</f>
        <v>#REF!</v>
      </c>
      <c r="V60" s="153">
        <f>V59-1</f>
        <v>25</v>
      </c>
      <c r="W60" t="str">
        <f>INDEX($D$53:$D$78,MATCH($V60,O$53:O$78,0),1)</f>
        <v>Network</v>
      </c>
      <c r="X60" s="337">
        <f>INDEX($M$53:$M$78,MATCH($V60,O$53:O$78,0),1)</f>
        <v>-14.492942008274076</v>
      </c>
      <c r="Y60" s="339">
        <f>INDEX($N$53:$N$78,MATCH($V60,O$53:O$78,0),1)</f>
        <v>-2.7089611230418833E-3</v>
      </c>
    </row>
    <row r="61" spans="3:25" x14ac:dyDescent="0.25">
      <c r="C61" s="23" t="s">
        <v>121</v>
      </c>
      <c r="D61" s="23" t="s">
        <v>275</v>
      </c>
      <c r="E61" s="326">
        <v>55.641999999999996</v>
      </c>
      <c r="F61" s="324" cm="1">
        <f t="array" ref="F61">INDEX(CH_CostItems_Anytime!$G$96:$G$143,MATCH(1,(CH_CostItems_Anytime!$C$96:$C$143=TBL_Comparison!$C61)*(CH_CostItems_Anytime!$D$96:$D$143=TBL_Comparison!$D61),0),1)</f>
        <v>58.88740616527069</v>
      </c>
      <c r="G61" s="324" cm="1">
        <f t="array" ref="G61">INDEX(CH_CostItems_Anytime!$N$96:$N$143,MATCH(1,(CH_CostItems_Anytime!$C$96:$C$143=TBL_Comparison!$C61)*(CH_CostItems_Anytime!$D$96:$D$143=TBL_Comparison!$D61),0),1)</f>
        <v>55.641999999999996</v>
      </c>
      <c r="I61" s="328">
        <f t="shared" si="13"/>
        <v>3.245406165270694</v>
      </c>
      <c r="J61" s="255">
        <f t="shared" si="14"/>
        <v>5.7077139733920047E-4</v>
      </c>
      <c r="K61">
        <f t="shared" si="15"/>
        <v>5</v>
      </c>
      <c r="M61" s="328">
        <f t="shared" si="16"/>
        <v>3.245406165270694</v>
      </c>
      <c r="N61" s="255">
        <f t="shared" si="17"/>
        <v>6.0661797481695214E-4</v>
      </c>
      <c r="O61">
        <f t="shared" si="12"/>
        <v>7</v>
      </c>
      <c r="Q61" s="153" t="e">
        <f>Q60-1</f>
        <v>#REF!</v>
      </c>
      <c r="R61" t="e">
        <f>INDEX($D$53:$D$78,MATCH($Q61,#REF!,0),1)</f>
        <v>#REF!</v>
      </c>
      <c r="S61" s="337" t="e">
        <f>INDEX($I$53:$I$78,MATCH($Q61,#REF!,0),1)</f>
        <v>#REF!</v>
      </c>
      <c r="T61" s="339" t="e">
        <f>INDEX($J$53:$J$78,MATCH($Q61,#REF!,0),1)</f>
        <v>#REF!</v>
      </c>
      <c r="V61" s="153">
        <f>V60-1</f>
        <v>24</v>
      </c>
      <c r="W61" t="str">
        <f>INDEX($D$53:$D$78,MATCH($V61,O$53:O$78,0),1)</f>
        <v>SRES cost</v>
      </c>
      <c r="X61" s="337">
        <f>INDEX($M$53:$M$78,MATCH($V61,O$53:O$78,0),1)</f>
        <v>-6.4000000000000057</v>
      </c>
      <c r="Y61" s="339">
        <f>INDEX($N$53:$N$78,MATCH($V61,O$53:O$78,0),1)</f>
        <v>-1.1962616822429918E-3</v>
      </c>
    </row>
    <row r="62" spans="3:25" x14ac:dyDescent="0.25">
      <c r="C62" s="23" t="s">
        <v>106</v>
      </c>
      <c r="D62" s="23" t="s">
        <v>292</v>
      </c>
      <c r="E62" s="326">
        <v>143.29536631887984</v>
      </c>
      <c r="F62" s="324" cm="1">
        <f t="array" ref="F62">INDEX(CH_CostItems_Anytime!$G$96:$G$143,MATCH(1,(CH_CostItems_Anytime!$C$96:$C$143=TBL_Comparison!$C62)*(CH_CostItems_Anytime!$D$96:$D$143=TBL_Comparison!$D62),0),1)</f>
        <v>143.50355199638659</v>
      </c>
      <c r="G62" s="324" cm="1">
        <f t="array" ref="G62">INDEX(CH_CostItems_Anytime!$N$96:$N$143,MATCH(1,(CH_CostItems_Anytime!$C$96:$C$143=TBL_Comparison!$C62)*(CH_CostItems_Anytime!$D$96:$D$143=TBL_Comparison!$D62),0),1)</f>
        <v>141.75366943089429</v>
      </c>
      <c r="I62" s="328">
        <f t="shared" si="13"/>
        <v>0.20818567750674788</v>
      </c>
      <c r="J62" s="255">
        <f t="shared" si="14"/>
        <v>3.6613731534778029E-5</v>
      </c>
      <c r="K62">
        <f t="shared" si="15"/>
        <v>12</v>
      </c>
      <c r="M62" s="328">
        <f t="shared" si="16"/>
        <v>1.7498825654922996</v>
      </c>
      <c r="N62" s="255">
        <f t="shared" si="17"/>
        <v>3.2708085336304667E-4</v>
      </c>
      <c r="O62">
        <f t="shared" si="12"/>
        <v>9</v>
      </c>
      <c r="Q62" s="153" t="e">
        <f t="shared" ref="Q62:Q63" si="18">Q61-1</f>
        <v>#REF!</v>
      </c>
      <c r="R62" t="e">
        <f>INDEX($D$53:$D$78,MATCH($Q62,#REF!,0),1)</f>
        <v>#REF!</v>
      </c>
      <c r="S62" s="337" t="e">
        <f>INDEX($I$53:$I$78,MATCH($Q62,#REF!,0),1)</f>
        <v>#REF!</v>
      </c>
      <c r="T62" s="339" t="e">
        <f>INDEX($J$53:$J$78,MATCH($Q62,#REF!,0),1)</f>
        <v>#REF!</v>
      </c>
      <c r="V62" s="153">
        <f t="shared" ref="V62:V63" si="19">V61-1</f>
        <v>23</v>
      </c>
      <c r="W62" t="str">
        <f>INDEX($D$53:$D$78,MATCH($V62,O$53:O$78,0),1)</f>
        <v>Other losses</v>
      </c>
      <c r="X62" s="337">
        <f>INDEX($M$53:$M$78,MATCH($V62,O$53:O$78,0),1)</f>
        <v>-0.13887652282995899</v>
      </c>
      <c r="Y62" s="339">
        <f>INDEX($N$53:$N$78,MATCH($V62,O$53:O$78,0),1)</f>
        <v>-2.5958228566347474E-5</v>
      </c>
    </row>
    <row r="63" spans="3:25" x14ac:dyDescent="0.25">
      <c r="C63" s="23" t="s">
        <v>106</v>
      </c>
      <c r="D63" s="23" t="s">
        <v>114</v>
      </c>
      <c r="E63" s="326">
        <v>38.463414634146346</v>
      </c>
      <c r="F63" s="324" cm="1">
        <f t="array" ref="F63">INDEX(CH_CostItems_Anytime!$G$96:$G$143,MATCH(1,(CH_CostItems_Anytime!$C$96:$C$143=TBL_Comparison!$C63)*(CH_CostItems_Anytime!$D$96:$D$143=TBL_Comparison!$D63),0),1)</f>
        <v>40.151567944250871</v>
      </c>
      <c r="G63" s="324" cm="1">
        <f t="array" ref="G63">INDEX(CH_CostItems_Anytime!$N$96:$N$143,MATCH(1,(CH_CostItems_Anytime!$C$96:$C$143=TBL_Comparison!$C63)*(CH_CostItems_Anytime!$D$96:$D$143=TBL_Comparison!$D63),0),1)</f>
        <v>39.621951219512198</v>
      </c>
      <c r="I63" s="328">
        <f t="shared" si="13"/>
        <v>1.688153310104525</v>
      </c>
      <c r="J63" s="255">
        <f t="shared" si="14"/>
        <v>2.9689646677884718E-4</v>
      </c>
      <c r="K63">
        <f t="shared" si="15"/>
        <v>8</v>
      </c>
      <c r="M63" s="328">
        <f t="shared" si="16"/>
        <v>0.52961672473867338</v>
      </c>
      <c r="N63" s="255">
        <f t="shared" si="17"/>
        <v>9.8993780324985677E-5</v>
      </c>
      <c r="O63">
        <f t="shared" si="12"/>
        <v>10</v>
      </c>
      <c r="Q63" s="153" t="e">
        <f t="shared" si="18"/>
        <v>#REF!</v>
      </c>
      <c r="R63" t="e">
        <f>INDEX($D$53:$D$78,MATCH($Q63,#REF!,0),1)</f>
        <v>#REF!</v>
      </c>
      <c r="S63" s="337" t="e">
        <f>INDEX($I$53:$I$78,MATCH($Q63,#REF!,0),1)</f>
        <v>#REF!</v>
      </c>
      <c r="T63" s="339" t="e">
        <f>INDEX($J$53:$J$78,MATCH($Q63,#REF!,0),1)</f>
        <v>#REF!</v>
      </c>
      <c r="V63" s="153">
        <f t="shared" si="19"/>
        <v>22</v>
      </c>
      <c r="W63" t="e">
        <f>INDEX($D$53:$D$78,MATCH($V63,O$53:O$78,0),1)</f>
        <v>#N/A</v>
      </c>
      <c r="X63" s="337" t="e">
        <f>INDEX($M$53:$M$78,MATCH($V63,O$53:O$78,0),1)</f>
        <v>#N/A</v>
      </c>
      <c r="Y63" s="339" t="e">
        <f>INDEX($N$53:$N$78,MATCH($V63,O$53:O$78,0),1)</f>
        <v>#N/A</v>
      </c>
    </row>
    <row r="64" spans="3:25" x14ac:dyDescent="0.25">
      <c r="C64" s="23" t="s">
        <v>151</v>
      </c>
      <c r="D64" s="23" t="s">
        <v>307</v>
      </c>
      <c r="E64" s="326">
        <v>111.74115363388282</v>
      </c>
      <c r="F64" s="324" cm="1">
        <f t="array" ref="F64">INDEX(CH_CostItems_Anytime!$G$96:$G$143,MATCH(1,(CH_CostItems_Anytime!$C$96:$C$143=TBL_Comparison!$C64)*(CH_CostItems_Anytime!$D$96:$D$143=TBL_Comparison!$D64),0),1)</f>
        <v>238.90773715912232</v>
      </c>
      <c r="G64" s="324" cm="1">
        <f t="array" ref="G64">INDEX(CH_CostItems_Anytime!$N$96:$N$143,MATCH(1,(CH_CostItems_Anytime!$C$96:$C$143=TBL_Comparison!$C64)*(CH_CostItems_Anytime!$D$96:$D$143=TBL_Comparison!$D64),0),1)</f>
        <v>196.49758736305179</v>
      </c>
      <c r="I64" s="328">
        <f t="shared" si="13"/>
        <v>127.1665835252395</v>
      </c>
      <c r="J64" s="255">
        <f t="shared" si="14"/>
        <v>2.2364858164832836E-2</v>
      </c>
      <c r="K64">
        <f t="shared" si="15"/>
        <v>1</v>
      </c>
      <c r="M64" s="328">
        <f t="shared" si="16"/>
        <v>42.410149796070527</v>
      </c>
      <c r="N64" s="255">
        <f t="shared" si="17"/>
        <v>7.9271308030038363E-3</v>
      </c>
      <c r="O64">
        <f t="shared" si="12"/>
        <v>2</v>
      </c>
    </row>
    <row r="65" spans="3:17" x14ac:dyDescent="0.25">
      <c r="C65" s="23" t="s">
        <v>151</v>
      </c>
      <c r="D65" s="23" t="s">
        <v>309</v>
      </c>
      <c r="E65" s="326">
        <v>127.015544647906</v>
      </c>
      <c r="F65" s="324" cm="1">
        <f t="array" ref="F65">INDEX(CH_CostItems_Anytime!$G$96:$G$143,MATCH(1,(CH_CostItems_Anytime!$C$96:$C$143=TBL_Comparison!$C65)*(CH_CostItems_Anytime!$D$96:$D$143=TBL_Comparison!$D65),0),1)</f>
        <v>150.16383999999999</v>
      </c>
      <c r="G65" s="324" cm="1">
        <f t="array" ref="G65">INDEX(CH_CostItems_Anytime!$N$96:$N$143,MATCH(1,(CH_CostItems_Anytime!$C$96:$C$143=TBL_Comparison!$C65)*(CH_CostItems_Anytime!$D$96:$D$143=TBL_Comparison!$D65),0),1)</f>
        <v>127.70351999999998</v>
      </c>
      <c r="I65" s="328">
        <f t="shared" si="13"/>
        <v>23.148295352093996</v>
      </c>
      <c r="J65" s="255">
        <f t="shared" si="14"/>
        <v>4.0711036496823769E-3</v>
      </c>
      <c r="K65">
        <f t="shared" si="15"/>
        <v>2</v>
      </c>
      <c r="M65" s="328">
        <f t="shared" si="16"/>
        <v>22.46032000000001</v>
      </c>
      <c r="N65" s="255">
        <f t="shared" si="17"/>
        <v>4.198190654205609E-3</v>
      </c>
      <c r="O65">
        <f t="shared" si="12"/>
        <v>3</v>
      </c>
    </row>
    <row r="66" spans="3:17" x14ac:dyDescent="0.25">
      <c r="C66" s="23" t="s">
        <v>151</v>
      </c>
      <c r="D66" s="23" t="s">
        <v>311</v>
      </c>
      <c r="E66" s="326">
        <v>225.19999999999996</v>
      </c>
      <c r="F66" s="324" cm="1">
        <f t="array" ref="F66">INDEX(CH_CostItems_Anytime!$G$96:$G$143,MATCH(1,(CH_CostItems_Anytime!$C$96:$C$143=TBL_Comparison!$C66)*(CH_CostItems_Anytime!$D$96:$D$143=TBL_Comparison!$D66),0),1)</f>
        <v>198.4</v>
      </c>
      <c r="G66" s="324" cm="1">
        <f t="array" ref="G66">INDEX(CH_CostItems_Anytime!$N$96:$N$143,MATCH(1,(CH_CostItems_Anytime!$C$96:$C$143=TBL_Comparison!$C66)*(CH_CostItems_Anytime!$D$96:$D$143=TBL_Comparison!$D66),0),1)</f>
        <v>204.8</v>
      </c>
      <c r="I66" s="328">
        <f t="shared" si="13"/>
        <v>-26.799999999999955</v>
      </c>
      <c r="J66" s="255">
        <f t="shared" si="14"/>
        <v>-4.7133309883925353E-3</v>
      </c>
      <c r="K66">
        <f t="shared" si="15"/>
        <v>25</v>
      </c>
      <c r="M66" s="328">
        <f t="shared" si="16"/>
        <v>-6.4000000000000057</v>
      </c>
      <c r="N66" s="255">
        <f t="shared" si="17"/>
        <v>-1.1962616822429918E-3</v>
      </c>
      <c r="O66">
        <f t="shared" si="12"/>
        <v>24</v>
      </c>
    </row>
    <row r="67" spans="3:17" x14ac:dyDescent="0.25">
      <c r="C67" s="23" t="s">
        <v>121</v>
      </c>
      <c r="D67" s="23" t="s">
        <v>707</v>
      </c>
      <c r="E67" s="326">
        <v>2198.926704</v>
      </c>
      <c r="F67" s="324" cm="1">
        <f t="array" ref="F67">INDEX(CH_CostItems_Anytime!$G$96:$G$143,MATCH(1,(CH_CostItems_Anytime!$C$96:$C$143=TBL_Comparison!$C67)*(CH_CostItems_Anytime!$D$96:$D$143=TBL_Comparison!$D67),0),1)</f>
        <v>2198.926704</v>
      </c>
      <c r="G67" s="324" cm="1">
        <f t="array" ref="G67">INDEX(CH_CostItems_Anytime!$N$96:$N$143,MATCH(1,(CH_CostItems_Anytime!$C$96:$C$143=TBL_Comparison!$C67)*(CH_CostItems_Anytime!$D$96:$D$143=TBL_Comparison!$D67),0),1)</f>
        <v>2198.926704</v>
      </c>
      <c r="I67" s="328">
        <f t="shared" si="13"/>
        <v>0</v>
      </c>
      <c r="J67" s="255">
        <f t="shared" si="14"/>
        <v>0</v>
      </c>
      <c r="K67">
        <f t="shared" si="15"/>
        <v>16</v>
      </c>
      <c r="M67" s="328">
        <f t="shared" si="16"/>
        <v>0</v>
      </c>
      <c r="N67" s="255">
        <f t="shared" si="17"/>
        <v>0</v>
      </c>
      <c r="O67">
        <f t="shared" si="12"/>
        <v>18</v>
      </c>
    </row>
    <row r="68" spans="3:17" x14ac:dyDescent="0.25">
      <c r="C68" s="23" t="s">
        <v>284</v>
      </c>
      <c r="D68" s="23" t="s">
        <v>814</v>
      </c>
      <c r="E68" s="326">
        <v>92.669841528319964</v>
      </c>
      <c r="F68" s="324" cm="1">
        <f t="array" ref="F68">INDEX(CH_CostItems_Anytime!$G$96:$G$143,MATCH(1,(CH_CostItems_Anytime!$C$96:$C$143=TBL_Comparison!$C68)*(CH_CostItems_Anytime!$D$96:$D$143=TBL_Comparison!$D68),0),1)</f>
        <v>75.856912635170474</v>
      </c>
      <c r="G68" s="324" cm="1">
        <f t="array" ref="G68">INDEX(CH_CostItems_Anytime!$N$96:$N$143,MATCH(1,(CH_CostItems_Anytime!$C$96:$C$143=TBL_Comparison!$C68)*(CH_CostItems_Anytime!$D$96:$D$143=TBL_Comparison!$D68),0),1)</f>
        <v>73.195915823632575</v>
      </c>
      <c r="I68" s="328">
        <f t="shared" si="13"/>
        <v>-16.81292889314949</v>
      </c>
      <c r="J68" s="255">
        <f t="shared" si="14"/>
        <v>-2.9568992073776804E-3</v>
      </c>
      <c r="K68">
        <f t="shared" si="15"/>
        <v>23</v>
      </c>
      <c r="M68" s="328">
        <f t="shared" si="16"/>
        <v>2.660996811537899</v>
      </c>
      <c r="N68" s="255">
        <f t="shared" si="17"/>
        <v>4.97382581595869E-4</v>
      </c>
      <c r="O68">
        <f t="shared" si="12"/>
        <v>8</v>
      </c>
    </row>
    <row r="69" spans="3:17" x14ac:dyDescent="0.25">
      <c r="C69" s="23" t="s">
        <v>284</v>
      </c>
      <c r="D69" s="23" t="s">
        <v>815</v>
      </c>
      <c r="E69" s="326">
        <v>25.683767969819392</v>
      </c>
      <c r="F69" s="324" cm="1">
        <f t="array" ref="F69">INDEX(CH_CostItems_Anytime!$G$96:$G$143,MATCH(1,(CH_CostItems_Anytime!$C$96:$C$143=TBL_Comparison!$C69)*(CH_CostItems_Anytime!$D$96:$D$143=TBL_Comparison!$D69),0),1)</f>
        <v>33.953989200578881</v>
      </c>
      <c r="G69" s="324" cm="1">
        <f t="array" ref="G69">INDEX(CH_CostItems_Anytime!$N$96:$N$143,MATCH(1,(CH_CostItems_Anytime!$C$96:$C$143=TBL_Comparison!$C69)*(CH_CostItems_Anytime!$D$96:$D$143=TBL_Comparison!$D69),0),1)</f>
        <v>30.574581962514646</v>
      </c>
      <c r="I69" s="328">
        <f t="shared" ref="I69:I70" si="20">IF(F69="-",0,F69)-IF(E69="-",0,E69)</f>
        <v>8.2702212307594891</v>
      </c>
      <c r="J69" s="255">
        <f t="shared" ref="J69:J70" si="21">IFERROR((F69-E69)/E$51,"-")</f>
        <v>1.4544884331268886E-3</v>
      </c>
      <c r="K69">
        <f t="shared" si="15"/>
        <v>4</v>
      </c>
      <c r="M69" s="328">
        <f t="shared" si="16"/>
        <v>3.3794072380642355</v>
      </c>
      <c r="N69" s="255">
        <f t="shared" si="17"/>
        <v>6.3166490431107209E-4</v>
      </c>
      <c r="O69">
        <f t="shared" ref="O69:O70" si="22">_xlfn.RANK.EQ(M69,$M$53:$M$78)</f>
        <v>6</v>
      </c>
    </row>
    <row r="70" spans="3:17" x14ac:dyDescent="0.25">
      <c r="C70" s="23" t="s">
        <v>284</v>
      </c>
      <c r="D70" s="23" t="s">
        <v>816</v>
      </c>
      <c r="E70" s="326">
        <v>0.81275275382597023</v>
      </c>
      <c r="F70" s="324" cm="1">
        <f t="array" ref="F70">INDEX(CH_CostItems_Anytime!$G$96:$G$143,MATCH(1,(CH_CostItems_Anytime!$C$96:$C$143=TBL_Comparison!$C70)*(CH_CostItems_Anytime!$D$96:$D$143=TBL_Comparison!$D70),0),1)</f>
        <v>0.87312233877090828</v>
      </c>
      <c r="G70" s="324" cm="1">
        <f t="array" ref="G70">INDEX(CH_CostItems_Anytime!$N$96:$N$143,MATCH(1,(CH_CostItems_Anytime!$C$96:$C$143=TBL_Comparison!$C70)*(CH_CostItems_Anytime!$D$96:$D$143=TBL_Comparison!$D70),0),1)</f>
        <v>1.0119988616008673</v>
      </c>
      <c r="I70" s="328">
        <f t="shared" si="20"/>
        <v>6.0369584944938048E-2</v>
      </c>
      <c r="J70" s="255">
        <f t="shared" si="21"/>
        <v>1.0617232667066135E-5</v>
      </c>
      <c r="K70">
        <f t="shared" si="15"/>
        <v>13</v>
      </c>
      <c r="M70" s="328">
        <f t="shared" si="16"/>
        <v>-0.13887652282995899</v>
      </c>
      <c r="N70" s="255">
        <f t="shared" si="17"/>
        <v>-2.5958228566347474E-5</v>
      </c>
      <c r="O70">
        <f t="shared" si="22"/>
        <v>23</v>
      </c>
    </row>
    <row r="71" spans="3:17" x14ac:dyDescent="0.25">
      <c r="C71" s="23" t="s">
        <v>273</v>
      </c>
      <c r="D71" s="23" t="s">
        <v>160</v>
      </c>
      <c r="E71" s="326">
        <v>7.4758041958041961</v>
      </c>
      <c r="F71" s="324" cm="1">
        <f t="array" ref="F71">INDEX(CH_CostItems_Anytime!$G$96:$G$143,MATCH(1,(CH_CostItems_Anytime!$C$96:$C$143=TBL_Comparison!$C71)*(CH_CostItems_Anytime!$D$96:$D$143=TBL_Comparison!$D71),0),1)</f>
        <v>8.1687585858585852</v>
      </c>
      <c r="G71" s="324" cm="1">
        <f t="array" ref="G71">INDEX(CH_CostItems_Anytime!$N$96:$N$143,MATCH(1,(CH_CostItems_Anytime!$C$96:$C$143=TBL_Comparison!$C71)*(CH_CostItems_Anytime!$D$96:$D$143=TBL_Comparison!$D71),0),1)</f>
        <v>8.0004000000000008</v>
      </c>
      <c r="I71" s="328">
        <f t="shared" si="13"/>
        <v>0.69295439005438908</v>
      </c>
      <c r="J71" s="255">
        <f t="shared" si="14"/>
        <v>1.2187027612634349E-4</v>
      </c>
      <c r="K71">
        <f t="shared" si="15"/>
        <v>9</v>
      </c>
      <c r="M71" s="328">
        <f t="shared" si="16"/>
        <v>0.16835858585858432</v>
      </c>
      <c r="N71" s="255">
        <f t="shared" si="17"/>
        <v>3.1468894553006415E-5</v>
      </c>
      <c r="O71">
        <f t="shared" ref="O71:O78" si="23">_xlfn.RANK.EQ(M71,$M$53:$M$78)</f>
        <v>12</v>
      </c>
    </row>
    <row r="72" spans="3:17" x14ac:dyDescent="0.25">
      <c r="C72" s="23" t="s">
        <v>273</v>
      </c>
      <c r="D72" s="23" t="s">
        <v>162</v>
      </c>
      <c r="E72" s="326">
        <v>0</v>
      </c>
      <c r="F72" s="324" cm="1">
        <f t="array" ref="F72">INDEX(CH_CostItems_Anytime!$G$96:$G$143,MATCH(1,(CH_CostItems_Anytime!$C$96:$C$143=TBL_Comparison!$C72)*(CH_CostItems_Anytime!$D$96:$D$143=TBL_Comparison!$D72),0),1)</f>
        <v>0</v>
      </c>
      <c r="G72" s="324" cm="1">
        <f t="array" ref="G72">INDEX(CH_CostItems_Anytime!$N$96:$N$143,MATCH(1,(CH_CostItems_Anytime!$C$96:$C$143=TBL_Comparison!$C72)*(CH_CostItems_Anytime!$D$96:$D$143=TBL_Comparison!$D72),0),1)</f>
        <v>0</v>
      </c>
      <c r="I72" s="328">
        <f t="shared" si="13"/>
        <v>0</v>
      </c>
      <c r="J72" s="255">
        <f t="shared" si="14"/>
        <v>0</v>
      </c>
      <c r="K72">
        <f t="shared" si="15"/>
        <v>16</v>
      </c>
      <c r="M72" s="328">
        <f t="shared" si="16"/>
        <v>0</v>
      </c>
      <c r="N72" s="255">
        <f t="shared" si="17"/>
        <v>0</v>
      </c>
      <c r="O72">
        <f t="shared" si="23"/>
        <v>18</v>
      </c>
      <c r="Q72"/>
    </row>
    <row r="73" spans="3:17" x14ac:dyDescent="0.25">
      <c r="C73" s="23" t="s">
        <v>273</v>
      </c>
      <c r="D73" s="23" t="s">
        <v>758</v>
      </c>
      <c r="E73" s="326" t="s">
        <v>9</v>
      </c>
      <c r="F73" s="324" cm="1">
        <f t="array" ref="F73">INDEX(CH_CostItems_Anytime!$G$96:$G$143,MATCH(1,(CH_CostItems_Anytime!$C$96:$C$143=TBL_Comparison!$C73)*(CH_CostItems_Anytime!$D$96:$D$143=TBL_Comparison!$D73),0),1)</f>
        <v>2.5168728956228956</v>
      </c>
      <c r="G73" s="324" cm="1">
        <f t="array" ref="G73">INDEX(CH_CostItems_Anytime!$N$96:$N$143,MATCH(1,(CH_CostItems_Anytime!$C$96:$C$143=TBL_Comparison!$C73)*(CH_CostItems_Anytime!$D$96:$D$143=TBL_Comparison!$D73),0),1)</f>
        <v>2.4649999999999999</v>
      </c>
      <c r="I73" s="328">
        <f t="shared" si="13"/>
        <v>2.5168728956228956</v>
      </c>
      <c r="J73" s="255" t="str">
        <f t="shared" si="14"/>
        <v>-</v>
      </c>
      <c r="K73">
        <f t="shared" si="15"/>
        <v>6</v>
      </c>
      <c r="M73" s="328">
        <f t="shared" si="16"/>
        <v>5.1872895622895765E-2</v>
      </c>
      <c r="N73" s="255">
        <f t="shared" si="17"/>
        <v>9.6958683407281804E-6</v>
      </c>
      <c r="O73">
        <f t="shared" si="23"/>
        <v>13</v>
      </c>
      <c r="Q73"/>
    </row>
    <row r="74" spans="3:17" x14ac:dyDescent="0.25">
      <c r="C74" s="23" t="s">
        <v>273</v>
      </c>
      <c r="D74" s="23" t="s">
        <v>757</v>
      </c>
      <c r="E74" s="326" t="s">
        <v>9</v>
      </c>
      <c r="F74" s="324" cm="1">
        <f t="array" ref="F74">INDEX(CH_CostItems_Anytime!$G$96:$G$143,MATCH(1,(CH_CostItems_Anytime!$C$96:$C$143=TBL_Comparison!$C74)*(CH_CostItems_Anytime!$D$96:$D$143=TBL_Comparison!$D74),0),1)</f>
        <v>0.53563956228956233</v>
      </c>
      <c r="G74" s="324" cm="1">
        <f t="array" ref="G74">INDEX(CH_CostItems_Anytime!$N$96:$N$143,MATCH(1,(CH_CostItems_Anytime!$C$96:$C$143=TBL_Comparison!$C74)*(CH_CostItems_Anytime!$D$96:$D$143=TBL_Comparison!$D74),0),1)</f>
        <v>0.52460000000000007</v>
      </c>
      <c r="I74" s="328">
        <f t="shared" si="13"/>
        <v>0.53563956228956233</v>
      </c>
      <c r="J74" s="255" t="str">
        <f t="shared" si="14"/>
        <v>-</v>
      </c>
      <c r="K74">
        <f t="shared" si="15"/>
        <v>10</v>
      </c>
      <c r="M74" s="328">
        <f t="shared" si="16"/>
        <v>1.1039562289562266E-2</v>
      </c>
      <c r="N74" s="255">
        <f t="shared" si="17"/>
        <v>2.0634695868340685E-6</v>
      </c>
      <c r="O74">
        <f t="shared" si="23"/>
        <v>17</v>
      </c>
      <c r="Q74"/>
    </row>
    <row r="75" spans="3:17" x14ac:dyDescent="0.25">
      <c r="C75" s="23" t="s">
        <v>273</v>
      </c>
      <c r="D75" s="23" t="s">
        <v>163</v>
      </c>
      <c r="E75" s="326">
        <v>7.2059233695449452</v>
      </c>
      <c r="F75" s="324" cm="1">
        <f t="array" ref="F75">INDEX(CH_CostItems_Anytime!$G$96:$G$143,MATCH(1,(CH_CostItems_Anytime!$C$96:$C$143=TBL_Comparison!$C75)*(CH_CostItems_Anytime!$D$96:$D$143=TBL_Comparison!$D75),0),1)</f>
        <v>6.9379952739165089</v>
      </c>
      <c r="G75" s="324" cm="1">
        <f t="array" ref="G75">INDEX(CH_CostItems_Anytime!$N$96:$N$143,MATCH(1,(CH_CostItems_Anytime!$C$96:$C$143=TBL_Comparison!$C75)*(CH_CostItems_Anytime!$D$96:$D$143=TBL_Comparison!$D75),0),1)</f>
        <v>6.5195940508151464</v>
      </c>
      <c r="I75" s="328">
        <f t="shared" si="13"/>
        <v>-0.26792809562843622</v>
      </c>
      <c r="J75" s="255">
        <f t="shared" si="14"/>
        <v>-4.7120664021884667E-5</v>
      </c>
      <c r="K75">
        <f t="shared" si="15"/>
        <v>20</v>
      </c>
      <c r="M75" s="328">
        <f t="shared" si="16"/>
        <v>0.41840122310136252</v>
      </c>
      <c r="N75" s="255">
        <f t="shared" si="17"/>
        <v>7.8205836093712616E-5</v>
      </c>
      <c r="O75">
        <f t="shared" si="23"/>
        <v>11</v>
      </c>
      <c r="Q75"/>
    </row>
    <row r="76" spans="3:17" x14ac:dyDescent="0.25">
      <c r="C76" s="23" t="s">
        <v>128</v>
      </c>
      <c r="D76" s="23" t="s">
        <v>283</v>
      </c>
      <c r="E76" s="326">
        <v>1681.7199999999998</v>
      </c>
      <c r="F76" s="324" cm="1">
        <f t="array" ref="F76">INDEX(CH_CostItems_Anytime!$G$96:$G$143,MATCH(1,(CH_CostItems_Anytime!$C$96:$C$143=TBL_Comparison!$C76)*(CH_CostItems_Anytime!$D$96:$D$143=TBL_Comparison!$D76),0),1)</f>
        <v>1317.0800000000002</v>
      </c>
      <c r="G76" s="324" cm="1">
        <f t="array" ref="G76">INDEX(CH_CostItems_Anytime!$N$96:$N$143,MATCH(1,(CH_CostItems_Anytime!$C$96:$C$143=TBL_Comparison!$C76)*(CH_CostItems_Anytime!$D$96:$D$143=TBL_Comparison!$D76),0),1)</f>
        <v>1271.8399999999999</v>
      </c>
      <c r="I76" s="328">
        <f t="shared" si="13"/>
        <v>-364.63999999999965</v>
      </c>
      <c r="J76" s="255">
        <f t="shared" si="14"/>
        <v>-6.4129440731621468E-2</v>
      </c>
      <c r="K76">
        <f t="shared" si="15"/>
        <v>26</v>
      </c>
      <c r="M76" s="328">
        <f t="shared" si="16"/>
        <v>45.240000000000236</v>
      </c>
      <c r="N76" s="255">
        <f t="shared" si="17"/>
        <v>8.4560747663551851E-3</v>
      </c>
      <c r="O76">
        <f t="shared" si="23"/>
        <v>1</v>
      </c>
      <c r="Q76"/>
    </row>
    <row r="77" spans="3:17" x14ac:dyDescent="0.25">
      <c r="C77" s="23"/>
      <c r="D77" s="23" t="s">
        <v>708</v>
      </c>
      <c r="E77" s="326">
        <v>516.8331610842198</v>
      </c>
      <c r="F77" s="324" cm="1">
        <f t="array" ref="F77">INDEX(CH_CostItems_Anytime!$G$96:$G$143,MATCH(1,(CH_CostItems_Anytime!$C$96:$C$143=TBL_Comparison!$C77)*(CH_CostItems_Anytime!$D$96:$D$143=TBL_Comparison!$D77),0),1)</f>
        <v>491.33729635606721</v>
      </c>
      <c r="G77" s="324" cm="1">
        <f t="array" ref="G77">INDEX(CH_CostItems_Anytime!$N$96:$N$143,MATCH(1,(CH_CostItems_Anytime!$C$96:$C$143=TBL_Comparison!$C77)*(CH_CostItems_Anytime!$D$96:$D$143=TBL_Comparison!$D77),0),1)</f>
        <v>479.05184954876495</v>
      </c>
      <c r="I77" s="328">
        <f t="shared" si="13"/>
        <v>-25.495864728152583</v>
      </c>
      <c r="J77" s="255">
        <f t="shared" si="14"/>
        <v>-4.4839719887711186E-3</v>
      </c>
      <c r="K77">
        <f t="shared" si="15"/>
        <v>24</v>
      </c>
      <c r="M77" s="328">
        <f t="shared" si="16"/>
        <v>12.285446807302264</v>
      </c>
      <c r="N77" s="255">
        <f t="shared" si="17"/>
        <v>2.2963451976265913E-3</v>
      </c>
      <c r="O77">
        <f t="shared" si="23"/>
        <v>4</v>
      </c>
    </row>
    <row r="78" spans="3:17" x14ac:dyDescent="0.25">
      <c r="C78" s="23"/>
      <c r="D78" s="23" t="s">
        <v>709</v>
      </c>
      <c r="E78" s="326">
        <v>294.38629695857099</v>
      </c>
      <c r="F78" s="324" cm="1">
        <f t="array" ref="F78">INDEX(CH_CostItems_Anytime!$G$96:$G$143,MATCH(1,(CH_CostItems_Anytime!$C$96:$C$143=TBL_Comparison!$C78)*(CH_CostItems_Anytime!$D$96:$D$143=TBL_Comparison!$D78),0),1)</f>
        <v>279.86394473695265</v>
      </c>
      <c r="G78" s="324" cm="1">
        <f t="array" ref="G78">INDEX(CH_CostItems_Anytime!$N$96:$N$143,MATCH(1,(CH_CostItems_Anytime!$C$96:$C$143=TBL_Comparison!$C78)*(CH_CostItems_Anytime!$D$96:$D$143=TBL_Comparison!$D78),0),1)</f>
        <v>272.86619872449455</v>
      </c>
      <c r="I78" s="328">
        <f t="shared" si="13"/>
        <v>-14.522352221618348</v>
      </c>
      <c r="J78" s="255">
        <f t="shared" si="14"/>
        <v>-2.5540542071083973E-3</v>
      </c>
      <c r="K78">
        <f t="shared" si="15"/>
        <v>22</v>
      </c>
      <c r="M78" s="328">
        <f t="shared" si="16"/>
        <v>6.9977460124580944</v>
      </c>
      <c r="N78" s="255">
        <f t="shared" si="17"/>
        <v>1.3079899088706719E-3</v>
      </c>
      <c r="O78">
        <f t="shared" si="23"/>
        <v>5</v>
      </c>
    </row>
    <row r="79" spans="3:17" x14ac:dyDescent="0.25">
      <c r="F79" s="325"/>
      <c r="G79" s="325"/>
    </row>
  </sheetData>
  <sheetProtection algorithmName="SHA-512" hashValue="s5zb5vKJneggIHqQhmAgAAszDARwvWJLyUfOxmh1lbBoZNoWq2SkvGQsMKoe6jDc2Tp6cm34tLoZypXjAp1o1A==" saltValue="zUER14O7g4BQcSxQMVSDxA==" spinCount="100000" sheet="1" objects="1" scenarios="1"/>
  <mergeCells count="1">
    <mergeCell ref="A2:A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6360-953B-4A18-A51A-C0DC634056FF}">
  <sheetPr>
    <tabColor rgb="FFFFB13F"/>
  </sheetPr>
  <dimension ref="A1:AZ257"/>
  <sheetViews>
    <sheetView showGridLines="0" topLeftCell="B1" zoomScale="85" zoomScaleNormal="85" workbookViewId="0">
      <pane ySplit="3" topLeftCell="A4" activePane="bottomLeft" state="frozen"/>
      <selection activeCell="K40" sqref="K40"/>
      <selection pane="bottomLeft" activeCell="P164" sqref="P164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16" width="10.5703125" customWidth="1"/>
    <col min="17" max="17" width="18.5703125" bestFit="1" customWidth="1"/>
    <col min="18" max="52" width="10.5703125" customWidth="1"/>
  </cols>
  <sheetData>
    <row r="1" spans="1:52" ht="15" hidden="1" customHeight="1" x14ac:dyDescent="0.25">
      <c r="A1" s="1" t="s">
        <v>20</v>
      </c>
      <c r="B1" s="21"/>
      <c r="C1" s="22"/>
      <c r="D1" s="22"/>
      <c r="E1" s="22"/>
      <c r="F1" s="123" t="s">
        <v>411</v>
      </c>
      <c r="G1" s="96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</row>
    <row r="2" spans="1:52" s="4" customFormat="1" ht="50.1" hidden="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172" t="str">
        <f>Calc_Rates!$D$5</f>
        <v>VDO 2022-23 - Draft</v>
      </c>
      <c r="G2" s="172" t="str">
        <f>Calc_Rates!$D$254</f>
        <v>VDO 2022 - Final</v>
      </c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</row>
    <row r="3" spans="1:52" s="4" customFormat="1" ht="30" hidden="1" customHeight="1" x14ac:dyDescent="0.25">
      <c r="A3" s="383"/>
      <c r="B3" s="27">
        <f ca="1">_xlfn.SHEET()</f>
        <v>28</v>
      </c>
      <c r="C3" s="26" t="s">
        <v>441</v>
      </c>
      <c r="D3" s="26"/>
      <c r="E3" s="26"/>
      <c r="F3" s="95" t="e">
        <f>SUM(#REF!,#REF!)</f>
        <v>#REF!</v>
      </c>
      <c r="G3" s="95" t="e">
        <f>SUM(#REF!,#REF!,#REF!,#REF!,#REF!,#REF!)</f>
        <v>#REF!</v>
      </c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28.1</v>
      </c>
      <c r="C5" s="28" t="s">
        <v>441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</row>
    <row r="7" spans="1:52" ht="15.75" x14ac:dyDescent="0.25">
      <c r="C7" s="29" t="s">
        <v>410</v>
      </c>
    </row>
    <row r="8" spans="1:52" ht="15.75" x14ac:dyDescent="0.25">
      <c r="C8" s="271" t="s">
        <v>698</v>
      </c>
      <c r="D8" s="271" t="s">
        <v>91</v>
      </c>
      <c r="E8" s="271" t="s">
        <v>454</v>
      </c>
      <c r="F8" s="50" t="s">
        <v>268</v>
      </c>
      <c r="G8" s="271" t="s">
        <v>269</v>
      </c>
      <c r="H8" s="271" t="s">
        <v>270</v>
      </c>
      <c r="I8" s="271" t="s">
        <v>271</v>
      </c>
      <c r="J8" s="271" t="s">
        <v>272</v>
      </c>
      <c r="K8" s="271" t="s">
        <v>447</v>
      </c>
      <c r="M8" s="42" t="s">
        <v>455</v>
      </c>
      <c r="N8" s="42" t="s">
        <v>456</v>
      </c>
      <c r="O8" s="42" t="s">
        <v>457</v>
      </c>
    </row>
    <row r="9" spans="1:52" x14ac:dyDescent="0.25">
      <c r="C9" t="s">
        <v>689</v>
      </c>
      <c r="D9" t="s">
        <v>92</v>
      </c>
      <c r="E9" t="s">
        <v>556</v>
      </c>
      <c r="F9" s="261">
        <f>ROUNDUP(SUMIFS(INDEX(CH_BITariff1314372[[Ausnet]:[United Energy]],0,MATCH(F$8,CH_BITariff1314372[[#Headers],[Ausnet]:[United Energy]],0)),CH_BITariff1314372[Customer type],$D9,CH_BITariff1314372[Tariff type],$E9,CH_BITariff1314372[Decision],$C$7),0)</f>
        <v>1300</v>
      </c>
      <c r="G9" s="261">
        <f>ROUNDUP(SUMIFS(INDEX(CH_BITariff1314372[[Ausnet]:[United Energy]],0,MATCH(G$8,CH_BITariff1314372[[#Headers],[Ausnet]:[United Energy]],0)),CH_BITariff1314372[Customer type],$D9,CH_BITariff1314372[Tariff type],$E9,CH_BITariff1314372[Decision],$C$7),0)</f>
        <v>1077</v>
      </c>
      <c r="H9" s="261">
        <f>ROUNDUP(SUMIFS(INDEX(CH_BITariff1314372[[Ausnet]:[United Energy]],0,MATCH(H$8,CH_BITariff1314372[[#Headers],[Ausnet]:[United Energy]],0)),CH_BITariff1314372[Customer type],$D9,CH_BITariff1314372[Tariff type],$E9,CH_BITariff1314372[Decision],$C$7),0)</f>
        <v>1129</v>
      </c>
      <c r="I9" s="261">
        <f>ROUNDUP(SUMIFS(INDEX(CH_BITariff1314372[[Ausnet]:[United Energy]],0,MATCH(I$8,CH_BITariff1314372[[#Headers],[Ausnet]:[United Energy]],0)),CH_BITariff1314372[Customer type],$D9,CH_BITariff1314372[Tariff type],$E9,CH_BITariff1314372[Decision],$C$7),0)</f>
        <v>1143</v>
      </c>
      <c r="J9" s="261">
        <f>ROUNDUP(SUMIFS(INDEX(CH_BITariff1314372[[Ausnet]:[United Energy]],0,MATCH(J$8,CH_BITariff1314372[[#Headers],[Ausnet]:[United Energy]],0)),CH_BITariff1314372[Customer type],$D9,CH_BITariff1314372[Tariff type],$E9,CH_BITariff1314372[Decision],$C$7),0)</f>
        <v>1088</v>
      </c>
      <c r="K9" s="261">
        <f>AVERAGE(F9:J9)</f>
        <v>1147.4000000000001</v>
      </c>
      <c r="M9" s="261">
        <f>MIN($F9:$J9)</f>
        <v>1077</v>
      </c>
      <c r="N9" s="261">
        <f>MAX($F9:$J9)</f>
        <v>1300</v>
      </c>
      <c r="O9" s="261">
        <f>N9-M9</f>
        <v>223</v>
      </c>
    </row>
    <row r="10" spans="1:52" x14ac:dyDescent="0.25">
      <c r="C10" t="s">
        <v>690</v>
      </c>
      <c r="D10" t="s">
        <v>93</v>
      </c>
      <c r="E10" t="s">
        <v>556</v>
      </c>
      <c r="F10" s="261">
        <f>ROUNDUP(SUMIFS(INDEX(CH_BITariff1314372[[Ausnet]:[United Energy]],0,MATCH(F$8,CH_BITariff1314372[[#Headers],[Ausnet]:[United Energy]],0)),CH_BITariff1314372[Customer type],$D10,CH_BITariff1314372[Tariff type],$E10,CH_BITariff1314372[Decision],$C$7),0)</f>
        <v>6768</v>
      </c>
      <c r="G10" s="261">
        <f>ROUNDUP(SUMIFS(INDEX(CH_BITariff1314372[[Ausnet]:[United Energy]],0,MATCH(G$8,CH_BITariff1314372[[#Headers],[Ausnet]:[United Energy]],0)),CH_BITariff1314372[Customer type],$D10,CH_BITariff1314372[Tariff type],$E10,CH_BITariff1314372[Decision],$C$7),0)</f>
        <v>4548</v>
      </c>
      <c r="H10" s="261">
        <f>ROUNDUP(SUMIFS(INDEX(CH_BITariff1314372[[Ausnet]:[United Energy]],0,MATCH(H$8,CH_BITariff1314372[[#Headers],[Ausnet]:[United Energy]],0)),CH_BITariff1314372[Customer type],$D10,CH_BITariff1314372[Tariff type],$E10,CH_BITariff1314372[Decision],$C$7),0)</f>
        <v>5139</v>
      </c>
      <c r="I10" s="261">
        <f>ROUNDUP(SUMIFS(INDEX(CH_BITariff1314372[[Ausnet]:[United Energy]],0,MATCH(I$8,CH_BITariff1314372[[#Headers],[Ausnet]:[United Energy]],0)),CH_BITariff1314372[Customer type],$D10,CH_BITariff1314372[Tariff type],$E10,CH_BITariff1314372[Decision],$C$7),0)</f>
        <v>4787</v>
      </c>
      <c r="J10" s="261">
        <f>ROUNDUP(SUMIFS(INDEX(CH_BITariff1314372[[Ausnet]:[United Energy]],0,MATCH(J$8,CH_BITariff1314372[[#Headers],[Ausnet]:[United Energy]],0)),CH_BITariff1314372[Customer type],$D10,CH_BITariff1314372[Tariff type],$E10,CH_BITariff1314372[Decision],$C$7),0)</f>
        <v>4650</v>
      </c>
      <c r="K10" s="261">
        <f>AVERAGE(F10:J10)</f>
        <v>5178.3999999999996</v>
      </c>
      <c r="M10" s="261">
        <f>MIN($F10:$J10)</f>
        <v>4548</v>
      </c>
      <c r="N10" s="261">
        <f>MAX($F10:$J10)</f>
        <v>6768</v>
      </c>
      <c r="O10" s="261">
        <f>N10-M10</f>
        <v>2220</v>
      </c>
    </row>
    <row r="11" spans="1:52" x14ac:dyDescent="0.25">
      <c r="C11" t="s">
        <v>686</v>
      </c>
      <c r="D11" t="s">
        <v>92</v>
      </c>
      <c r="E11" t="s">
        <v>557</v>
      </c>
      <c r="F11" s="261">
        <f>ROUNDUP(SUMIFS(INDEX(CH_BITariff1314372[[Ausnet]:[United Energy]],0,MATCH(F$8,CH_BITariff1314372[[#Headers],[Ausnet]:[United Energy]],0)),CH_BITariff1314372[Customer type],$D11,CH_BITariff1314372[Tariff type],$E11,CH_BITariff1314372[Decision],$C$7),0)</f>
        <v>1223</v>
      </c>
      <c r="G11" s="261">
        <f>ROUNDUP(SUMIFS(INDEX(CH_BITariff1314372[[Ausnet]:[United Energy]],0,MATCH(G$8,CH_BITariff1314372[[#Headers],[Ausnet]:[United Energy]],0)),CH_BITariff1314372[Customer type],$D11,CH_BITariff1314372[Tariff type],$E11,CH_BITariff1314372[Decision],$C$7),0)</f>
        <v>1072</v>
      </c>
      <c r="H11" s="261">
        <f>ROUNDUP(SUMIFS(INDEX(CH_BITariff1314372[[Ausnet]:[United Energy]],0,MATCH(H$8,CH_BITariff1314372[[#Headers],[Ausnet]:[United Energy]],0)),CH_BITariff1314372[Customer type],$D11,CH_BITariff1314372[Tariff type],$E11,CH_BITariff1314372[Decision],$C$7),0)</f>
        <v>1053</v>
      </c>
      <c r="I11" s="261">
        <f>ROUNDUP(SUMIFS(INDEX(CH_BITariff1314372[[Ausnet]:[United Energy]],0,MATCH(I$8,CH_BITariff1314372[[#Headers],[Ausnet]:[United Energy]],0)),CH_BITariff1314372[Customer type],$D11,CH_BITariff1314372[Tariff type],$E11,CH_BITariff1314372[Decision],$C$7),0)</f>
        <v>1130</v>
      </c>
      <c r="J11" s="261">
        <f>ROUNDUP(SUMIFS(INDEX(CH_BITariff1314372[[Ausnet]:[United Energy]],0,MATCH(J$8,CH_BITariff1314372[[#Headers],[Ausnet]:[United Energy]],0)),CH_BITariff1314372[Customer type],$D11,CH_BITariff1314372[Tariff type],$E11,CH_BITariff1314372[Decision],$C$7),0)</f>
        <v>1082</v>
      </c>
      <c r="K11" s="261">
        <f>AVERAGE(F11:J11)</f>
        <v>1112</v>
      </c>
      <c r="M11" s="261">
        <f>MIN($F11:$J11)</f>
        <v>1053</v>
      </c>
      <c r="N11" s="261">
        <f>MAX($F11:$J11)</f>
        <v>1223</v>
      </c>
      <c r="O11" s="261">
        <f>N11-M11</f>
        <v>170</v>
      </c>
    </row>
    <row r="12" spans="1:52" x14ac:dyDescent="0.25">
      <c r="C12" t="s">
        <v>687</v>
      </c>
      <c r="D12" t="s">
        <v>93</v>
      </c>
      <c r="E12" t="s">
        <v>557</v>
      </c>
      <c r="F12" s="261">
        <f>ROUNDUP(SUMIFS(INDEX(CH_BITariff1314372[[Ausnet]:[United Energy]],0,MATCH(F$8,CH_BITariff1314372[[#Headers],[Ausnet]:[United Energy]],0)),CH_BITariff1314372[Customer type],$D12,CH_BITariff1314372[Tariff type],$E12,CH_BITariff1314372[Decision],$C$7),0)</f>
        <v>5145</v>
      </c>
      <c r="G12" s="261">
        <f>ROUNDUP(SUMIFS(INDEX(CH_BITariff1314372[[Ausnet]:[United Energy]],0,MATCH(G$8,CH_BITariff1314372[[#Headers],[Ausnet]:[United Energy]],0)),CH_BITariff1314372[Customer type],$D12,CH_BITariff1314372[Tariff type],$E12,CH_BITariff1314372[Decision],$C$7),0)</f>
        <v>4464</v>
      </c>
      <c r="H12" s="261">
        <f>ROUNDUP(SUMIFS(INDEX(CH_BITariff1314372[[Ausnet]:[United Energy]],0,MATCH(H$8,CH_BITariff1314372[[#Headers],[Ausnet]:[United Energy]],0)),CH_BITariff1314372[Customer type],$D12,CH_BITariff1314372[Tariff type],$E12,CH_BITariff1314372[Decision],$C$7),0)</f>
        <v>4643</v>
      </c>
      <c r="I12" s="261">
        <f>ROUNDUP(SUMIFS(INDEX(CH_BITariff1314372[[Ausnet]:[United Energy]],0,MATCH(I$8,CH_BITariff1314372[[#Headers],[Ausnet]:[United Energy]],0)),CH_BITariff1314372[Customer type],$D12,CH_BITariff1314372[Tariff type],$E12,CH_BITariff1314372[Decision],$C$7),0)</f>
        <v>4697</v>
      </c>
      <c r="J12" s="261">
        <f>ROUNDUP(SUMIFS(INDEX(CH_BITariff1314372[[Ausnet]:[United Energy]],0,MATCH(J$8,CH_BITariff1314372[[#Headers],[Ausnet]:[United Energy]],0)),CH_BITariff1314372[Customer type],$D12,CH_BITariff1314372[Tariff type],$E12,CH_BITariff1314372[Decision],$C$7),0)</f>
        <v>4567</v>
      </c>
      <c r="K12" s="261">
        <f>AVERAGE(F12:J12)</f>
        <v>4703.2</v>
      </c>
      <c r="M12" s="261">
        <f>MIN($F12:$J12)</f>
        <v>4464</v>
      </c>
      <c r="N12" s="261">
        <f>MAX($F12:$J12)</f>
        <v>5145</v>
      </c>
      <c r="O12" s="261">
        <f>N12-M12</f>
        <v>681</v>
      </c>
    </row>
    <row r="13" spans="1:52" x14ac:dyDescent="0.25">
      <c r="C13" t="s">
        <v>696</v>
      </c>
      <c r="D13" t="s">
        <v>92</v>
      </c>
      <c r="E13" t="s">
        <v>697</v>
      </c>
      <c r="F13" s="261">
        <f>F9+ROUNDUP(SUMIFS(INDEX(CH_BITariff1314372[[Ausnet]:[United Energy]],0,MATCH(F$8,CH_BITariff1314372[[#Headers],[Ausnet]:[United Energy]],0)),CH_BITariff1314372[Customer type],$D13,CH_BITariff1314372[Tariff type],$E13,CH_BITariff1314372[Decision],$C$7),0)</f>
        <v>1671</v>
      </c>
      <c r="G13" s="261">
        <f>G9+ROUNDUP(SUMIFS(INDEX(CH_BITariff1314372[[Ausnet]:[United Energy]],0,MATCH(G$8,CH_BITariff1314372[[#Headers],[Ausnet]:[United Energy]],0)),CH_BITariff1314372[Customer type],$D13,CH_BITariff1314372[Tariff type],$E13,CH_BITariff1314372[Decision],$C$7),0)</f>
        <v>1383</v>
      </c>
      <c r="H13" s="261">
        <f>H9+ROUNDUP(SUMIFS(INDEX(CH_BITariff1314372[[Ausnet]:[United Energy]],0,MATCH(H$8,CH_BITariff1314372[[#Headers],[Ausnet]:[United Energy]],0)),CH_BITariff1314372[Customer type],$D13,CH_BITariff1314372[Tariff type],$E13,CH_BITariff1314372[Decision],$C$7),0)</f>
        <v>1477</v>
      </c>
      <c r="I13" s="261">
        <f>I9+ROUNDUP(SUMIFS(INDEX(CH_BITariff1314372[[Ausnet]:[United Energy]],0,MATCH(I$8,CH_BITariff1314372[[#Headers],[Ausnet]:[United Energy]],0)),CH_BITariff1314372[Customer type],$D13,CH_BITariff1314372[Tariff type],$E13,CH_BITariff1314372[Decision],$C$7),0)</f>
        <v>1464</v>
      </c>
      <c r="J13" s="261">
        <f>J9+ROUNDUP(SUMIFS(INDEX(CH_BITariff1314372[[Ausnet]:[United Energy]],0,MATCH(J$8,CH_BITariff1314372[[#Headers],[Ausnet]:[United Energy]],0)),CH_BITariff1314372[Customer type],$D13,CH_BITariff1314372[Tariff type],$E13,CH_BITariff1314372[Decision],$C$7),0)</f>
        <v>1403</v>
      </c>
      <c r="K13" s="261">
        <f>AVERAGE(F13:J13)</f>
        <v>1479.6</v>
      </c>
      <c r="M13" s="261">
        <f>MIN($F13:$J13)</f>
        <v>1383</v>
      </c>
      <c r="N13" s="261">
        <f>MAX($F13:$J13)</f>
        <v>1671</v>
      </c>
      <c r="O13" s="261">
        <f>N13-M13</f>
        <v>288</v>
      </c>
    </row>
    <row r="15" spans="1:52" ht="15.75" x14ac:dyDescent="0.25">
      <c r="C15" s="29" t="s">
        <v>259</v>
      </c>
    </row>
    <row r="16" spans="1:52" ht="15.75" x14ac:dyDescent="0.25">
      <c r="C16" s="271" t="s">
        <v>698</v>
      </c>
      <c r="D16" s="271" t="s">
        <v>91</v>
      </c>
      <c r="E16" s="271" t="s">
        <v>454</v>
      </c>
      <c r="F16" s="50" t="s">
        <v>268</v>
      </c>
      <c r="G16" s="271" t="s">
        <v>269</v>
      </c>
      <c r="H16" s="271" t="s">
        <v>270</v>
      </c>
      <c r="I16" s="271" t="s">
        <v>271</v>
      </c>
      <c r="J16" s="271" t="s">
        <v>272</v>
      </c>
      <c r="K16" s="271" t="s">
        <v>447</v>
      </c>
      <c r="M16" s="42" t="s">
        <v>455</v>
      </c>
      <c r="N16" s="42" t="s">
        <v>456</v>
      </c>
      <c r="O16" s="42" t="s">
        <v>457</v>
      </c>
    </row>
    <row r="17" spans="3:23" x14ac:dyDescent="0.25">
      <c r="C17" t="s">
        <v>689</v>
      </c>
      <c r="D17" t="s">
        <v>92</v>
      </c>
      <c r="E17" t="s">
        <v>556</v>
      </c>
      <c r="F17" s="261" t="e">
        <f>ROUNDUP(SUMIFS(INDEX(CH_BITariff1314372[[Ausnet]:[United Energy]],0,MATCH(F$8,CH_BITariff1314372[[#Headers],[Ausnet]:[United Energy]],0)),CH_BITariff1314372[Customer type],$D17,CH_BITariff1314372[Tariff type],$E17,CH_BITariff1314372[Decision],$C$15),0)</f>
        <v>#N/A</v>
      </c>
      <c r="G17" s="261" t="e">
        <f>ROUNDUP(SUMIFS(INDEX(CH_BITariff1314372[[Ausnet]:[United Energy]],0,MATCH(G$8,CH_BITariff1314372[[#Headers],[Ausnet]:[United Energy]],0)),CH_BITariff1314372[Customer type],$D17,CH_BITariff1314372[Tariff type],$E17,CH_BITariff1314372[Decision],$C$15),0)</f>
        <v>#N/A</v>
      </c>
      <c r="H17" s="261" t="e">
        <f>ROUNDUP(SUMIFS(INDEX(CH_BITariff1314372[[Ausnet]:[United Energy]],0,MATCH(H$8,CH_BITariff1314372[[#Headers],[Ausnet]:[United Energy]],0)),CH_BITariff1314372[Customer type],$D17,CH_BITariff1314372[Tariff type],$E17,CH_BITariff1314372[Decision],$C$15),0)</f>
        <v>#N/A</v>
      </c>
      <c r="I17" s="261" t="e">
        <f>ROUNDUP(SUMIFS(INDEX(CH_BITariff1314372[[Ausnet]:[United Energy]],0,MATCH(I$8,CH_BITariff1314372[[#Headers],[Ausnet]:[United Energy]],0)),CH_BITariff1314372[Customer type],$D17,CH_BITariff1314372[Tariff type],$E17,CH_BITariff1314372[Decision],$C$15),0)</f>
        <v>#N/A</v>
      </c>
      <c r="J17" s="261" t="e">
        <f>ROUNDUP(SUMIFS(INDEX(CH_BITariff1314372[[Ausnet]:[United Energy]],0,MATCH(J$8,CH_BITariff1314372[[#Headers],[Ausnet]:[United Energy]],0)),CH_BITariff1314372[Customer type],$D17,CH_BITariff1314372[Tariff type],$E17,CH_BITariff1314372[Decision],$C$15),0)</f>
        <v>#N/A</v>
      </c>
      <c r="K17" s="261" t="e">
        <f>AVERAGE(F17:J17)</f>
        <v>#N/A</v>
      </c>
      <c r="M17" s="261" t="e">
        <f>MIN($F17:$J17)</f>
        <v>#N/A</v>
      </c>
      <c r="N17" s="261" t="e">
        <f>MAX($F17:$J17)</f>
        <v>#N/A</v>
      </c>
      <c r="O17" s="261" t="e">
        <f>N17-M17</f>
        <v>#N/A</v>
      </c>
    </row>
    <row r="18" spans="3:23" x14ac:dyDescent="0.25">
      <c r="C18" t="s">
        <v>690</v>
      </c>
      <c r="D18" t="s">
        <v>93</v>
      </c>
      <c r="E18" t="s">
        <v>556</v>
      </c>
      <c r="F18" s="261" t="e">
        <f>ROUNDUP(SUMIFS(INDEX(CH_BITariff1314372[[Ausnet]:[United Energy]],0,MATCH(F$8,CH_BITariff1314372[[#Headers],[Ausnet]:[United Energy]],0)),CH_BITariff1314372[Customer type],$D18,CH_BITariff1314372[Tariff type],$E18,CH_BITariff1314372[Decision],$C$15),0)</f>
        <v>#N/A</v>
      </c>
      <c r="G18" s="261" t="e">
        <f>ROUNDUP(SUMIFS(INDEX(CH_BITariff1314372[[Ausnet]:[United Energy]],0,MATCH(G$8,CH_BITariff1314372[[#Headers],[Ausnet]:[United Energy]],0)),CH_BITariff1314372[Customer type],$D18,CH_BITariff1314372[Tariff type],$E18,CH_BITariff1314372[Decision],$C$15),0)</f>
        <v>#N/A</v>
      </c>
      <c r="H18" s="261" t="e">
        <f>ROUNDUP(SUMIFS(INDEX(CH_BITariff1314372[[Ausnet]:[United Energy]],0,MATCH(H$8,CH_BITariff1314372[[#Headers],[Ausnet]:[United Energy]],0)),CH_BITariff1314372[Customer type],$D18,CH_BITariff1314372[Tariff type],$E18,CH_BITariff1314372[Decision],$C$15),0)</f>
        <v>#N/A</v>
      </c>
      <c r="I18" s="261" t="e">
        <f>ROUNDUP(SUMIFS(INDEX(CH_BITariff1314372[[Ausnet]:[United Energy]],0,MATCH(I$8,CH_BITariff1314372[[#Headers],[Ausnet]:[United Energy]],0)),CH_BITariff1314372[Customer type],$D18,CH_BITariff1314372[Tariff type],$E18,CH_BITariff1314372[Decision],$C$15),0)</f>
        <v>#N/A</v>
      </c>
      <c r="J18" s="261" t="e">
        <f>ROUNDUP(SUMIFS(INDEX(CH_BITariff1314372[[Ausnet]:[United Energy]],0,MATCH(J$8,CH_BITariff1314372[[#Headers],[Ausnet]:[United Energy]],0)),CH_BITariff1314372[Customer type],$D18,CH_BITariff1314372[Tariff type],$E18,CH_BITariff1314372[Decision],$C$15),0)</f>
        <v>#N/A</v>
      </c>
      <c r="K18" s="261" t="e">
        <f>AVERAGE(F18:J18)</f>
        <v>#N/A</v>
      </c>
      <c r="M18" s="261" t="e">
        <f>MIN($F18:$J18)</f>
        <v>#N/A</v>
      </c>
      <c r="N18" s="261" t="e">
        <f>MAX($F18:$J18)</f>
        <v>#N/A</v>
      </c>
      <c r="O18" s="261" t="e">
        <f>N18-M18</f>
        <v>#N/A</v>
      </c>
    </row>
    <row r="19" spans="3:23" x14ac:dyDescent="0.25">
      <c r="C19" t="s">
        <v>686</v>
      </c>
      <c r="D19" t="s">
        <v>92</v>
      </c>
      <c r="E19" t="s">
        <v>557</v>
      </c>
      <c r="F19" s="261" t="e">
        <f>ROUNDUP(SUMIFS(INDEX(CH_BITariff1314372[[Ausnet]:[United Energy]],0,MATCH(F$8,CH_BITariff1314372[[#Headers],[Ausnet]:[United Energy]],0)),CH_BITariff1314372[Customer type],$D19,CH_BITariff1314372[Tariff type],$E19,CH_BITariff1314372[Decision],$C$15),0)</f>
        <v>#N/A</v>
      </c>
      <c r="G19" s="261" t="e">
        <f>ROUNDUP(SUMIFS(INDEX(CH_BITariff1314372[[Ausnet]:[United Energy]],0,MATCH(G$8,CH_BITariff1314372[[#Headers],[Ausnet]:[United Energy]],0)),CH_BITariff1314372[Customer type],$D19,CH_BITariff1314372[Tariff type],$E19,CH_BITariff1314372[Decision],$C$15),0)</f>
        <v>#N/A</v>
      </c>
      <c r="H19" s="261" t="e">
        <f>ROUNDUP(SUMIFS(INDEX(CH_BITariff1314372[[Ausnet]:[United Energy]],0,MATCH(H$8,CH_BITariff1314372[[#Headers],[Ausnet]:[United Energy]],0)),CH_BITariff1314372[Customer type],$D19,CH_BITariff1314372[Tariff type],$E19,CH_BITariff1314372[Decision],$C$15),0)</f>
        <v>#N/A</v>
      </c>
      <c r="I19" s="261" t="e">
        <f>ROUNDUP(SUMIFS(INDEX(CH_BITariff1314372[[Ausnet]:[United Energy]],0,MATCH(I$8,CH_BITariff1314372[[#Headers],[Ausnet]:[United Energy]],0)),CH_BITariff1314372[Customer type],$D19,CH_BITariff1314372[Tariff type],$E19,CH_BITariff1314372[Decision],$C$15),0)</f>
        <v>#N/A</v>
      </c>
      <c r="J19" s="261" t="e">
        <f>ROUNDUP(SUMIFS(INDEX(CH_BITariff1314372[[Ausnet]:[United Energy]],0,MATCH(J$8,CH_BITariff1314372[[#Headers],[Ausnet]:[United Energy]],0)),CH_BITariff1314372[Customer type],$D19,CH_BITariff1314372[Tariff type],$E19,CH_BITariff1314372[Decision],$C$15),0)</f>
        <v>#N/A</v>
      </c>
      <c r="K19" s="261" t="e">
        <f>AVERAGE(F19:J19)</f>
        <v>#N/A</v>
      </c>
      <c r="M19" s="261" t="e">
        <f>MIN($F19:$J19)</f>
        <v>#N/A</v>
      </c>
      <c r="N19" s="261" t="e">
        <f>MAX($F19:$J19)</f>
        <v>#N/A</v>
      </c>
      <c r="O19" s="261" t="e">
        <f>N19-M19</f>
        <v>#N/A</v>
      </c>
    </row>
    <row r="20" spans="3:23" x14ac:dyDescent="0.25">
      <c r="C20" t="s">
        <v>687</v>
      </c>
      <c r="D20" t="s">
        <v>93</v>
      </c>
      <c r="E20" t="s">
        <v>557</v>
      </c>
      <c r="F20" s="261" t="e">
        <f>ROUNDUP(SUMIFS(INDEX(CH_BITariff1314372[[Ausnet]:[United Energy]],0,MATCH(F$8,CH_BITariff1314372[[#Headers],[Ausnet]:[United Energy]],0)),CH_BITariff1314372[Customer type],$D20,CH_BITariff1314372[Tariff type],$E20,CH_BITariff1314372[Decision],$C$15),0)</f>
        <v>#N/A</v>
      </c>
      <c r="G20" s="261" t="e">
        <f>ROUNDUP(SUMIFS(INDEX(CH_BITariff1314372[[Ausnet]:[United Energy]],0,MATCH(G$8,CH_BITariff1314372[[#Headers],[Ausnet]:[United Energy]],0)),CH_BITariff1314372[Customer type],$D20,CH_BITariff1314372[Tariff type],$E20,CH_BITariff1314372[Decision],$C$15),0)</f>
        <v>#N/A</v>
      </c>
      <c r="H20" s="261" t="e">
        <f>ROUNDUP(SUMIFS(INDEX(CH_BITariff1314372[[Ausnet]:[United Energy]],0,MATCH(H$8,CH_BITariff1314372[[#Headers],[Ausnet]:[United Energy]],0)),CH_BITariff1314372[Customer type],$D20,CH_BITariff1314372[Tariff type],$E20,CH_BITariff1314372[Decision],$C$15),0)</f>
        <v>#N/A</v>
      </c>
      <c r="I20" s="261" t="e">
        <f>ROUNDUP(SUMIFS(INDEX(CH_BITariff1314372[[Ausnet]:[United Energy]],0,MATCH(I$8,CH_BITariff1314372[[#Headers],[Ausnet]:[United Energy]],0)),CH_BITariff1314372[Customer type],$D20,CH_BITariff1314372[Tariff type],$E20,CH_BITariff1314372[Decision],$C$15),0)</f>
        <v>#N/A</v>
      </c>
      <c r="J20" s="261" t="e">
        <f>ROUNDUP(SUMIFS(INDEX(CH_BITariff1314372[[Ausnet]:[United Energy]],0,MATCH(J$8,CH_BITariff1314372[[#Headers],[Ausnet]:[United Energy]],0)),CH_BITariff1314372[Customer type],$D20,CH_BITariff1314372[Tariff type],$E20,CH_BITariff1314372[Decision],$C$15),0)</f>
        <v>#N/A</v>
      </c>
      <c r="K20" s="261" t="e">
        <f>AVERAGE(F20:J20)</f>
        <v>#N/A</v>
      </c>
      <c r="M20" s="261" t="e">
        <f>MIN($F20:$J20)</f>
        <v>#N/A</v>
      </c>
      <c r="N20" s="261" t="e">
        <f>MAX($F20:$J20)</f>
        <v>#N/A</v>
      </c>
      <c r="O20" s="261" t="e">
        <f>N20-M20</f>
        <v>#N/A</v>
      </c>
    </row>
    <row r="21" spans="3:23" x14ac:dyDescent="0.25">
      <c r="C21" t="s">
        <v>696</v>
      </c>
      <c r="D21" t="s">
        <v>92</v>
      </c>
      <c r="E21" t="s">
        <v>697</v>
      </c>
      <c r="F21" s="261" t="e">
        <f>F17+ROUNDUP(SUMIFS(INDEX(CH_BITariff1314372[[Ausnet]:[United Energy]],0,MATCH(F$8,CH_BITariff1314372[[#Headers],[Ausnet]:[United Energy]],0)),CH_BITariff1314372[Customer type],$D21,CH_BITariff1314372[Tariff type],$E21,CH_BITariff1314372[Decision],$C$15),0)</f>
        <v>#N/A</v>
      </c>
      <c r="G21" s="261" t="e">
        <f>G17+ROUNDUP(SUMIFS(INDEX(CH_BITariff1314372[[Ausnet]:[United Energy]],0,MATCH(G$8,CH_BITariff1314372[[#Headers],[Ausnet]:[United Energy]],0)),CH_BITariff1314372[Customer type],$D21,CH_BITariff1314372[Tariff type],$E21,CH_BITariff1314372[Decision],$C$15),0)</f>
        <v>#N/A</v>
      </c>
      <c r="H21" s="261" t="e">
        <f>H17+ROUNDUP(SUMIFS(INDEX(CH_BITariff1314372[[Ausnet]:[United Energy]],0,MATCH(H$8,CH_BITariff1314372[[#Headers],[Ausnet]:[United Energy]],0)),CH_BITariff1314372[Customer type],$D21,CH_BITariff1314372[Tariff type],$E21,CH_BITariff1314372[Decision],$C$15),0)</f>
        <v>#N/A</v>
      </c>
      <c r="I21" s="261" t="e">
        <f>I17+ROUNDUP(SUMIFS(INDEX(CH_BITariff1314372[[Ausnet]:[United Energy]],0,MATCH(I$8,CH_BITariff1314372[[#Headers],[Ausnet]:[United Energy]],0)),CH_BITariff1314372[Customer type],$D21,CH_BITariff1314372[Tariff type],$E21,CH_BITariff1314372[Decision],$C$15),0)</f>
        <v>#N/A</v>
      </c>
      <c r="J21" s="261" t="e">
        <f>J17+ROUNDUP(SUMIFS(INDEX(CH_BITariff1314372[[Ausnet]:[United Energy]],0,MATCH(J$8,CH_BITariff1314372[[#Headers],[Ausnet]:[United Energy]],0)),CH_BITariff1314372[Customer type],$D21,CH_BITariff1314372[Tariff type],$E21,CH_BITariff1314372[Decision],$C$15),0)</f>
        <v>#N/A</v>
      </c>
      <c r="K21" s="261" t="e">
        <f>AVERAGE(F21:J21)</f>
        <v>#N/A</v>
      </c>
      <c r="M21" s="261" t="e">
        <f>MIN($F21:$J21)</f>
        <v>#N/A</v>
      </c>
      <c r="N21" s="261" t="e">
        <f>MAX($F21:$J21)</f>
        <v>#N/A</v>
      </c>
      <c r="O21" s="261" t="e">
        <f>N21-M21</f>
        <v>#N/A</v>
      </c>
    </row>
    <row r="22" spans="3:23" x14ac:dyDescent="0.25"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</row>
    <row r="23" spans="3:23" ht="15.75" x14ac:dyDescent="0.25">
      <c r="C23" s="29" t="s">
        <v>688</v>
      </c>
      <c r="L23" s="130"/>
      <c r="M23" s="130" t="s">
        <v>458</v>
      </c>
      <c r="N23" s="130"/>
      <c r="O23" s="130"/>
      <c r="P23" s="130" t="s">
        <v>700</v>
      </c>
      <c r="Q23" s="130"/>
      <c r="R23" s="130"/>
      <c r="S23" s="130" t="s">
        <v>701</v>
      </c>
      <c r="T23" s="130"/>
      <c r="U23" s="130"/>
      <c r="V23" s="130"/>
      <c r="W23" s="130"/>
    </row>
    <row r="24" spans="3:23" ht="15.75" x14ac:dyDescent="0.25">
      <c r="C24" s="271" t="s">
        <v>698</v>
      </c>
      <c r="D24" s="271" t="s">
        <v>91</v>
      </c>
      <c r="E24" s="271" t="s">
        <v>454</v>
      </c>
      <c r="F24" s="50" t="s">
        <v>268</v>
      </c>
      <c r="G24" s="271" t="s">
        <v>269</v>
      </c>
      <c r="H24" s="271" t="s">
        <v>270</v>
      </c>
      <c r="I24" s="271" t="s">
        <v>271</v>
      </c>
      <c r="J24" s="271" t="s">
        <v>272</v>
      </c>
      <c r="K24" s="271" t="s">
        <v>447</v>
      </c>
      <c r="L24" s="130"/>
      <c r="M24" s="42" t="s">
        <v>455</v>
      </c>
      <c r="N24" s="42" t="s">
        <v>456</v>
      </c>
      <c r="P24" s="42" t="s">
        <v>455</v>
      </c>
      <c r="Q24" s="42" t="s">
        <v>456</v>
      </c>
      <c r="R24" s="130"/>
      <c r="S24" s="42" t="s">
        <v>455</v>
      </c>
      <c r="T24" s="42" t="s">
        <v>456</v>
      </c>
      <c r="U24" s="130"/>
      <c r="V24" s="130"/>
      <c r="W24" s="130"/>
    </row>
    <row r="25" spans="3:23" x14ac:dyDescent="0.25">
      <c r="C25" t="s">
        <v>689</v>
      </c>
      <c r="D25" t="s">
        <v>92</v>
      </c>
      <c r="E25" t="s">
        <v>556</v>
      </c>
      <c r="F25" s="121" t="e">
        <f>F17-F9</f>
        <v>#N/A</v>
      </c>
      <c r="G25" s="121" t="e">
        <f t="shared" ref="G25:K25" si="0">G17-G9</f>
        <v>#N/A</v>
      </c>
      <c r="H25" s="121" t="e">
        <f t="shared" si="0"/>
        <v>#N/A</v>
      </c>
      <c r="I25" s="121" t="e">
        <f t="shared" si="0"/>
        <v>#N/A</v>
      </c>
      <c r="J25" s="121" t="e">
        <f t="shared" si="0"/>
        <v>#N/A</v>
      </c>
      <c r="K25" s="121" t="e">
        <f t="shared" si="0"/>
        <v>#N/A</v>
      </c>
      <c r="L25" s="130"/>
      <c r="M25" s="261" t="e">
        <f>MIN($F25:$K25)</f>
        <v>#N/A</v>
      </c>
      <c r="N25" s="261" t="e">
        <f>MAX($F25:$K25)</f>
        <v>#N/A</v>
      </c>
      <c r="P25" s="261">
        <f>_xlfn.MINIFS($F25:$K25,$F25:$K25,"&lt;0")</f>
        <v>0</v>
      </c>
      <c r="Q25" s="261">
        <f>_xlfn.MAXIFS($F25:$K25,$F25:$K25,"&lt;0")</f>
        <v>0</v>
      </c>
      <c r="R25" s="261"/>
      <c r="S25" s="261">
        <f>_xlfn.MINIFS($F25:$K25,$F25:$K25,"&gt;0")</f>
        <v>0</v>
      </c>
      <c r="T25" s="261">
        <f>_xlfn.MAXIFS($F25:$K25,$F25:$K25,"&gt;0")</f>
        <v>0</v>
      </c>
      <c r="U25" s="130"/>
      <c r="V25" s="130"/>
      <c r="W25" s="130"/>
    </row>
    <row r="26" spans="3:23" x14ac:dyDescent="0.25">
      <c r="C26" t="s">
        <v>690</v>
      </c>
      <c r="D26" t="s">
        <v>93</v>
      </c>
      <c r="E26" t="s">
        <v>556</v>
      </c>
      <c r="F26" s="121" t="e">
        <f t="shared" ref="F26:K29" si="1">F18-F10</f>
        <v>#N/A</v>
      </c>
      <c r="G26" s="121" t="e">
        <f t="shared" si="1"/>
        <v>#N/A</v>
      </c>
      <c r="H26" s="121" t="e">
        <f t="shared" si="1"/>
        <v>#N/A</v>
      </c>
      <c r="I26" s="121" t="e">
        <f t="shared" si="1"/>
        <v>#N/A</v>
      </c>
      <c r="J26" s="121" t="e">
        <f t="shared" si="1"/>
        <v>#N/A</v>
      </c>
      <c r="K26" s="121" t="e">
        <f t="shared" si="1"/>
        <v>#N/A</v>
      </c>
      <c r="L26" s="130"/>
      <c r="M26" s="261" t="e">
        <f>MIN($F26:$K26)</f>
        <v>#N/A</v>
      </c>
      <c r="N26" s="261" t="e">
        <f>MAX($F26:$K26)</f>
        <v>#N/A</v>
      </c>
      <c r="P26" s="261">
        <f>_xlfn.MINIFS($F26:$K26,$F26:$K26,"&lt;0")</f>
        <v>0</v>
      </c>
      <c r="Q26" s="261">
        <f>_xlfn.MAXIFS($F26:$K26,$F26:$K26,"&lt;0")</f>
        <v>0</v>
      </c>
      <c r="R26" s="261"/>
      <c r="S26" s="261">
        <f>_xlfn.MINIFS($F26:$K26,$F26:$K26,"&gt;0")</f>
        <v>0</v>
      </c>
      <c r="T26" s="261">
        <f>_xlfn.MAXIFS($F26:$K26,$F26:$K26,"&gt;0")</f>
        <v>0</v>
      </c>
      <c r="U26" s="130"/>
      <c r="V26" s="130"/>
      <c r="W26" s="130"/>
    </row>
    <row r="27" spans="3:23" x14ac:dyDescent="0.25">
      <c r="C27" t="s">
        <v>686</v>
      </c>
      <c r="D27" t="s">
        <v>92</v>
      </c>
      <c r="E27" t="s">
        <v>556</v>
      </c>
      <c r="F27" s="121" t="e">
        <f t="shared" si="1"/>
        <v>#N/A</v>
      </c>
      <c r="G27" s="121" t="e">
        <f t="shared" si="1"/>
        <v>#N/A</v>
      </c>
      <c r="H27" s="121" t="e">
        <f t="shared" si="1"/>
        <v>#N/A</v>
      </c>
      <c r="I27" s="121" t="e">
        <f t="shared" si="1"/>
        <v>#N/A</v>
      </c>
      <c r="J27" s="121" t="e">
        <f t="shared" si="1"/>
        <v>#N/A</v>
      </c>
      <c r="K27" s="121" t="e">
        <f t="shared" si="1"/>
        <v>#N/A</v>
      </c>
      <c r="L27" s="130"/>
      <c r="M27" s="261" t="e">
        <f>MIN($F27:$K27)</f>
        <v>#N/A</v>
      </c>
      <c r="N27" s="261" t="e">
        <f>MAX($F27:$K27)</f>
        <v>#N/A</v>
      </c>
      <c r="P27" s="261">
        <f>_xlfn.MINIFS($F27:$K27,$F27:$K27,"&lt;0")</f>
        <v>0</v>
      </c>
      <c r="Q27" s="261">
        <f>_xlfn.MAXIFS($F27:$K27,$F27:$K27,"&lt;0")</f>
        <v>0</v>
      </c>
      <c r="R27" s="261"/>
      <c r="S27" s="261">
        <f>_xlfn.MINIFS($F27:$K27,$F27:$K27,"&gt;0")</f>
        <v>0</v>
      </c>
      <c r="T27" s="261">
        <f>_xlfn.MAXIFS($F27:$K27,$F27:$K27,"&gt;0")</f>
        <v>0</v>
      </c>
      <c r="U27" s="130"/>
      <c r="V27" s="130"/>
      <c r="W27" s="130"/>
    </row>
    <row r="28" spans="3:23" x14ac:dyDescent="0.25">
      <c r="C28" t="s">
        <v>687</v>
      </c>
      <c r="D28" t="s">
        <v>93</v>
      </c>
      <c r="E28" t="s">
        <v>556</v>
      </c>
      <c r="F28" s="121" t="e">
        <f t="shared" si="1"/>
        <v>#N/A</v>
      </c>
      <c r="G28" s="121" t="e">
        <f t="shared" si="1"/>
        <v>#N/A</v>
      </c>
      <c r="H28" s="121" t="e">
        <f t="shared" si="1"/>
        <v>#N/A</v>
      </c>
      <c r="I28" s="121" t="e">
        <f t="shared" si="1"/>
        <v>#N/A</v>
      </c>
      <c r="J28" s="121" t="e">
        <f t="shared" si="1"/>
        <v>#N/A</v>
      </c>
      <c r="K28" s="121" t="e">
        <f t="shared" si="1"/>
        <v>#N/A</v>
      </c>
      <c r="L28" s="130"/>
      <c r="M28" s="261" t="e">
        <f>MIN($F28:$K28)</f>
        <v>#N/A</v>
      </c>
      <c r="N28" s="261" t="e">
        <f>MAX($F28:$K28)</f>
        <v>#N/A</v>
      </c>
      <c r="P28" s="261">
        <f>_xlfn.MINIFS($F28:$K28,$F28:$K28,"&lt;0")</f>
        <v>0</v>
      </c>
      <c r="Q28" s="261">
        <f>_xlfn.MAXIFS($F28:$K28,$F28:$K28,"&lt;0")</f>
        <v>0</v>
      </c>
      <c r="R28" s="261"/>
      <c r="S28" s="261">
        <f>_xlfn.MINIFS($F28:$K28,$F28:$K28,"&gt;0")</f>
        <v>0</v>
      </c>
      <c r="T28" s="261">
        <f>_xlfn.MAXIFS($F28:$K28,$F28:$K28,"&gt;0")</f>
        <v>0</v>
      </c>
      <c r="U28" s="130"/>
      <c r="V28" s="130"/>
      <c r="W28" s="130"/>
    </row>
    <row r="29" spans="3:23" x14ac:dyDescent="0.25">
      <c r="C29" t="s">
        <v>696</v>
      </c>
      <c r="D29" t="s">
        <v>92</v>
      </c>
      <c r="E29" t="s">
        <v>697</v>
      </c>
      <c r="F29" s="121" t="e">
        <f t="shared" si="1"/>
        <v>#N/A</v>
      </c>
      <c r="G29" s="121" t="e">
        <f t="shared" si="1"/>
        <v>#N/A</v>
      </c>
      <c r="H29" s="121" t="e">
        <f t="shared" si="1"/>
        <v>#N/A</v>
      </c>
      <c r="I29" s="121" t="e">
        <f t="shared" si="1"/>
        <v>#N/A</v>
      </c>
      <c r="J29" s="121" t="e">
        <f t="shared" si="1"/>
        <v>#N/A</v>
      </c>
      <c r="K29" s="121" t="e">
        <f t="shared" si="1"/>
        <v>#N/A</v>
      </c>
      <c r="L29" s="130"/>
      <c r="M29" s="261" t="e">
        <f>MIN($F29:$K29)</f>
        <v>#N/A</v>
      </c>
      <c r="N29" s="261" t="e">
        <f>MAX($F29:$K29)</f>
        <v>#N/A</v>
      </c>
      <c r="P29" s="261">
        <f>_xlfn.MINIFS($F29:$K29,$F29:$K29,"&lt;0")</f>
        <v>0</v>
      </c>
      <c r="Q29" s="261">
        <f>_xlfn.MAXIFS($F29:$K29,$F29:$K29,"&lt;0")</f>
        <v>0</v>
      </c>
      <c r="R29" s="261"/>
      <c r="S29" s="261">
        <f>_xlfn.MINIFS($F29:$K29,$F29:$K29,"&gt;0")</f>
        <v>0</v>
      </c>
      <c r="T29" s="261">
        <f>_xlfn.MAXIFS($F29:$K29,$F29:$K29,"&gt;0")</f>
        <v>0</v>
      </c>
      <c r="U29" s="130"/>
      <c r="V29" s="130"/>
      <c r="W29" s="130"/>
    </row>
    <row r="30" spans="3:23" x14ac:dyDescent="0.25"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</row>
    <row r="31" spans="3:23" ht="15.75" x14ac:dyDescent="0.25">
      <c r="C31" s="29" t="s">
        <v>699</v>
      </c>
      <c r="L31" s="130"/>
      <c r="M31" s="130" t="s">
        <v>458</v>
      </c>
      <c r="N31" s="130"/>
      <c r="O31" s="130"/>
      <c r="P31" s="130" t="s">
        <v>700</v>
      </c>
      <c r="Q31" s="130"/>
      <c r="R31" s="130"/>
      <c r="S31" s="130" t="s">
        <v>701</v>
      </c>
      <c r="T31" s="130"/>
      <c r="U31" s="130"/>
      <c r="V31" s="130"/>
      <c r="W31" s="130"/>
    </row>
    <row r="32" spans="3:23" ht="15.75" x14ac:dyDescent="0.25">
      <c r="C32" s="271" t="s">
        <v>698</v>
      </c>
      <c r="D32" s="271" t="s">
        <v>91</v>
      </c>
      <c r="E32" s="271" t="s">
        <v>454</v>
      </c>
      <c r="F32" s="50" t="s">
        <v>268</v>
      </c>
      <c r="G32" s="271" t="s">
        <v>269</v>
      </c>
      <c r="H32" s="271" t="s">
        <v>270</v>
      </c>
      <c r="I32" s="271" t="s">
        <v>271</v>
      </c>
      <c r="J32" s="271" t="s">
        <v>272</v>
      </c>
      <c r="K32" s="271" t="s">
        <v>447</v>
      </c>
      <c r="L32" s="130"/>
      <c r="M32" s="42" t="s">
        <v>455</v>
      </c>
      <c r="N32" s="42" t="s">
        <v>456</v>
      </c>
      <c r="P32" s="42" t="s">
        <v>455</v>
      </c>
      <c r="Q32" s="42" t="s">
        <v>456</v>
      </c>
      <c r="R32" s="130"/>
      <c r="S32" s="42" t="s">
        <v>455</v>
      </c>
      <c r="T32" s="42" t="s">
        <v>456</v>
      </c>
      <c r="U32" s="130"/>
      <c r="V32" s="130"/>
      <c r="W32" s="130"/>
    </row>
    <row r="33" spans="1:52" x14ac:dyDescent="0.25">
      <c r="C33" t="s">
        <v>689</v>
      </c>
      <c r="D33" t="s">
        <v>92</v>
      </c>
      <c r="E33" t="s">
        <v>556</v>
      </c>
      <c r="F33" s="263" t="e">
        <f>F25/F9</f>
        <v>#N/A</v>
      </c>
      <c r="G33" s="263" t="e">
        <f t="shared" ref="G33:K33" si="2">G25/G9</f>
        <v>#N/A</v>
      </c>
      <c r="H33" s="263" t="e">
        <f t="shared" si="2"/>
        <v>#N/A</v>
      </c>
      <c r="I33" s="263" t="e">
        <f t="shared" si="2"/>
        <v>#N/A</v>
      </c>
      <c r="J33" s="263" t="e">
        <f t="shared" si="2"/>
        <v>#N/A</v>
      </c>
      <c r="K33" s="263" t="e">
        <f t="shared" si="2"/>
        <v>#N/A</v>
      </c>
      <c r="L33" s="264"/>
      <c r="M33" s="262" t="e">
        <f>MIN($F33:$K33)</f>
        <v>#N/A</v>
      </c>
      <c r="N33" s="262" t="e">
        <f>MAX($F33:$K33)</f>
        <v>#N/A</v>
      </c>
      <c r="O33" s="262"/>
      <c r="P33" s="262">
        <f>_xlfn.MINIFS($F33:$K33,$F33:$K33,"&lt;0")</f>
        <v>0</v>
      </c>
      <c r="Q33" s="262">
        <f>_xlfn.MAXIFS($F33:$K33,$F33:$K33,"&lt;0")</f>
        <v>0</v>
      </c>
      <c r="R33" s="262"/>
      <c r="S33" s="262">
        <f>_xlfn.MINIFS($F33:$K33,$F33:$K33,"&gt;0")</f>
        <v>0</v>
      </c>
      <c r="T33" s="262">
        <f>_xlfn.MAXIFS($F33:$K33,$F33:$K33,"&gt;0")</f>
        <v>0</v>
      </c>
      <c r="U33" s="264"/>
      <c r="V33" s="264"/>
      <c r="W33" s="130"/>
    </row>
    <row r="34" spans="1:52" x14ac:dyDescent="0.25">
      <c r="C34" t="s">
        <v>690</v>
      </c>
      <c r="D34" t="s">
        <v>93</v>
      </c>
      <c r="E34" t="s">
        <v>556</v>
      </c>
      <c r="F34" s="263" t="e">
        <f t="shared" ref="F34:K37" si="3">F26/F10</f>
        <v>#N/A</v>
      </c>
      <c r="G34" s="263" t="e">
        <f t="shared" si="3"/>
        <v>#N/A</v>
      </c>
      <c r="H34" s="263" t="e">
        <f t="shared" si="3"/>
        <v>#N/A</v>
      </c>
      <c r="I34" s="263" t="e">
        <f t="shared" si="3"/>
        <v>#N/A</v>
      </c>
      <c r="J34" s="263" t="e">
        <f t="shared" si="3"/>
        <v>#N/A</v>
      </c>
      <c r="K34" s="263" t="e">
        <f t="shared" si="3"/>
        <v>#N/A</v>
      </c>
      <c r="L34" s="264"/>
      <c r="M34" s="262" t="e">
        <f>MIN($F34:$K34)</f>
        <v>#N/A</v>
      </c>
      <c r="N34" s="262" t="e">
        <f>MAX($F34:$K34)</f>
        <v>#N/A</v>
      </c>
      <c r="O34" s="262"/>
      <c r="P34" s="262">
        <f>_xlfn.MINIFS($F34:$K34,$F34:$K34,"&lt;0")</f>
        <v>0</v>
      </c>
      <c r="Q34" s="262">
        <f>_xlfn.MAXIFS($F34:$K34,$F34:$K34,"&lt;0")</f>
        <v>0</v>
      </c>
      <c r="R34" s="262"/>
      <c r="S34" s="262">
        <f>_xlfn.MINIFS($F34:$K34,$F34:$K34,"&gt;0")</f>
        <v>0</v>
      </c>
      <c r="T34" s="262">
        <f>_xlfn.MAXIFS($F34:$K34,$F34:$K34,"&gt;0")</f>
        <v>0</v>
      </c>
      <c r="U34" s="264"/>
      <c r="V34" s="264"/>
      <c r="W34" s="130"/>
    </row>
    <row r="35" spans="1:52" x14ac:dyDescent="0.25">
      <c r="C35" t="s">
        <v>686</v>
      </c>
      <c r="D35" t="s">
        <v>92</v>
      </c>
      <c r="E35" t="s">
        <v>556</v>
      </c>
      <c r="F35" s="263" t="e">
        <f t="shared" si="3"/>
        <v>#N/A</v>
      </c>
      <c r="G35" s="263" t="e">
        <f t="shared" si="3"/>
        <v>#N/A</v>
      </c>
      <c r="H35" s="263" t="e">
        <f t="shared" si="3"/>
        <v>#N/A</v>
      </c>
      <c r="I35" s="263" t="e">
        <f t="shared" si="3"/>
        <v>#N/A</v>
      </c>
      <c r="J35" s="263" t="e">
        <f t="shared" si="3"/>
        <v>#N/A</v>
      </c>
      <c r="K35" s="263" t="e">
        <f t="shared" si="3"/>
        <v>#N/A</v>
      </c>
      <c r="L35" s="264"/>
      <c r="M35" s="262" t="e">
        <f>MIN($F35:$K35)</f>
        <v>#N/A</v>
      </c>
      <c r="N35" s="262" t="e">
        <f>MAX($F35:$K35)</f>
        <v>#N/A</v>
      </c>
      <c r="O35" s="262"/>
      <c r="P35" s="262">
        <f>_xlfn.MINIFS($F35:$K35,$F35:$K35,"&lt;0")</f>
        <v>0</v>
      </c>
      <c r="Q35" s="262">
        <f>_xlfn.MAXIFS($F35:$K35,$F35:$K35,"&lt;0")</f>
        <v>0</v>
      </c>
      <c r="R35" s="262"/>
      <c r="S35" s="262">
        <f>_xlfn.MINIFS($F35:$K35,$F35:$K35,"&gt;0")</f>
        <v>0</v>
      </c>
      <c r="T35" s="262">
        <f>_xlfn.MAXIFS($F35:$K35,$F35:$K35,"&gt;0")</f>
        <v>0</v>
      </c>
      <c r="U35" s="264"/>
      <c r="V35" s="264"/>
      <c r="W35" s="130"/>
    </row>
    <row r="36" spans="1:52" x14ac:dyDescent="0.25">
      <c r="C36" t="s">
        <v>687</v>
      </c>
      <c r="D36" t="s">
        <v>93</v>
      </c>
      <c r="E36" t="s">
        <v>556</v>
      </c>
      <c r="F36" s="263" t="e">
        <f t="shared" si="3"/>
        <v>#N/A</v>
      </c>
      <c r="G36" s="263" t="e">
        <f t="shared" si="3"/>
        <v>#N/A</v>
      </c>
      <c r="H36" s="263" t="e">
        <f t="shared" si="3"/>
        <v>#N/A</v>
      </c>
      <c r="I36" s="263" t="e">
        <f t="shared" si="3"/>
        <v>#N/A</v>
      </c>
      <c r="J36" s="263" t="e">
        <f t="shared" si="3"/>
        <v>#N/A</v>
      </c>
      <c r="K36" s="263" t="e">
        <f t="shared" si="3"/>
        <v>#N/A</v>
      </c>
      <c r="L36" s="264"/>
      <c r="M36" s="262" t="e">
        <f>MIN($F36:$K36)</f>
        <v>#N/A</v>
      </c>
      <c r="N36" s="262" t="e">
        <f>MAX($F36:$K36)</f>
        <v>#N/A</v>
      </c>
      <c r="O36" s="262"/>
      <c r="P36" s="262">
        <f>_xlfn.MINIFS($F36:$K36,$F36:$K36,"&lt;0")</f>
        <v>0</v>
      </c>
      <c r="Q36" s="262">
        <f>_xlfn.MAXIFS($F36:$K36,$F36:$K36,"&lt;0")</f>
        <v>0</v>
      </c>
      <c r="R36" s="262"/>
      <c r="S36" s="262">
        <f>_xlfn.MINIFS($F36:$K36,$F36:$K36,"&gt;0")</f>
        <v>0</v>
      </c>
      <c r="T36" s="262">
        <f>_xlfn.MAXIFS($F36:$K36,$F36:$K36,"&gt;0")</f>
        <v>0</v>
      </c>
      <c r="U36" s="264"/>
      <c r="V36" s="264"/>
      <c r="W36" s="130"/>
    </row>
    <row r="37" spans="1:52" x14ac:dyDescent="0.25">
      <c r="C37" t="s">
        <v>696</v>
      </c>
      <c r="D37" t="s">
        <v>92</v>
      </c>
      <c r="E37" t="s">
        <v>697</v>
      </c>
      <c r="F37" s="263" t="e">
        <f t="shared" si="3"/>
        <v>#N/A</v>
      </c>
      <c r="G37" s="263" t="e">
        <f t="shared" si="3"/>
        <v>#N/A</v>
      </c>
      <c r="H37" s="263" t="e">
        <f t="shared" si="3"/>
        <v>#N/A</v>
      </c>
      <c r="I37" s="263" t="e">
        <f t="shared" si="3"/>
        <v>#N/A</v>
      </c>
      <c r="J37" s="263" t="e">
        <f t="shared" si="3"/>
        <v>#N/A</v>
      </c>
      <c r="K37" s="263" t="e">
        <f t="shared" si="3"/>
        <v>#N/A</v>
      </c>
      <c r="L37" s="264"/>
      <c r="M37" s="262" t="e">
        <f>MIN($F37:$K37)</f>
        <v>#N/A</v>
      </c>
      <c r="N37" s="262" t="e">
        <f>MAX($F37:$K37)</f>
        <v>#N/A</v>
      </c>
      <c r="O37" s="262"/>
      <c r="P37" s="262">
        <f>_xlfn.MINIFS($F37:$K37,$F37:$K37,"&lt;0")</f>
        <v>0</v>
      </c>
      <c r="Q37" s="262">
        <f>_xlfn.MAXIFS($F37:$K37,$F37:$K37,"&lt;0")</f>
        <v>0</v>
      </c>
      <c r="R37" s="262"/>
      <c r="S37" s="262">
        <f>_xlfn.MINIFS($F37:$K37,$F37:$K37,"&gt;0")</f>
        <v>0</v>
      </c>
      <c r="T37" s="262">
        <f>_xlfn.MAXIFS($F37:$K37,$F37:$K37,"&gt;0")</f>
        <v>0</v>
      </c>
      <c r="U37" s="264"/>
      <c r="V37" s="264"/>
      <c r="W37" s="130"/>
    </row>
    <row r="38" spans="1:52" x14ac:dyDescent="0.25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1:52" x14ac:dyDescent="0.25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1:52" x14ac:dyDescent="0.25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1:52" x14ac:dyDescent="0.25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1:52" ht="16.5" thickBot="1" x14ac:dyDescent="0.3">
      <c r="A42" s="1" t="s">
        <v>23</v>
      </c>
      <c r="B42" s="9">
        <f ca="1">MAX(B$3:B6)+0.1</f>
        <v>28.200000000000003</v>
      </c>
      <c r="C42" s="28" t="s">
        <v>437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</row>
    <row r="43" spans="1:52" x14ac:dyDescent="0.25"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1:52" x14ac:dyDescent="0.25">
      <c r="C44" s="130" t="s">
        <v>716</v>
      </c>
      <c r="D44" s="130" t="s">
        <v>317</v>
      </c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1:52" x14ac:dyDescent="0.25"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1:52" x14ac:dyDescent="0.25"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1:52" x14ac:dyDescent="0.25"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1:52" x14ac:dyDescent="0.25"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x14ac:dyDescent="0.25"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x14ac:dyDescent="0.25"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3:23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3:23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3:23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3:23" x14ac:dyDescent="0.25"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3:23" x14ac:dyDescent="0.25"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</row>
    <row r="70" spans="3:23" x14ac:dyDescent="0.25"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</row>
    <row r="71" spans="3:23" x14ac:dyDescent="0.25"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</row>
    <row r="72" spans="3:23" x14ac:dyDescent="0.25"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</row>
    <row r="73" spans="3:23" x14ac:dyDescent="0.25"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</row>
    <row r="74" spans="3:23" x14ac:dyDescent="0.25"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</row>
    <row r="75" spans="3:23" x14ac:dyDescent="0.25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</row>
    <row r="76" spans="3:23" x14ac:dyDescent="0.25"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</row>
    <row r="77" spans="3:23" x14ac:dyDescent="0.25"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3:23" x14ac:dyDescent="0.25"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  <row r="79" spans="3:23" x14ac:dyDescent="0.25"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</row>
    <row r="80" spans="3:23" x14ac:dyDescent="0.25"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</row>
    <row r="81" spans="3:23" x14ac:dyDescent="0.25"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</row>
    <row r="82" spans="3:23" x14ac:dyDescent="0.25"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</row>
    <row r="83" spans="3:23" x14ac:dyDescent="0.25"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</row>
    <row r="84" spans="3:23" x14ac:dyDescent="0.25"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</row>
    <row r="85" spans="3:23" x14ac:dyDescent="0.25"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</row>
    <row r="86" spans="3:23" x14ac:dyDescent="0.25"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</row>
    <row r="87" spans="3:23" x14ac:dyDescent="0.25"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</row>
    <row r="88" spans="3:23" x14ac:dyDescent="0.25"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</row>
    <row r="89" spans="3:23" x14ac:dyDescent="0.25"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</row>
    <row r="90" spans="3:23" x14ac:dyDescent="0.25"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</row>
    <row r="91" spans="3:23" x14ac:dyDescent="0.25"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</row>
    <row r="92" spans="3:23" x14ac:dyDescent="0.25"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</row>
    <row r="93" spans="3:23" x14ac:dyDescent="0.25"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</row>
    <row r="94" spans="3:23" x14ac:dyDescent="0.25"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</row>
    <row r="95" spans="3:23" x14ac:dyDescent="0.25"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</row>
    <row r="96" spans="3:23" x14ac:dyDescent="0.25"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</row>
    <row r="97" spans="3:23" x14ac:dyDescent="0.25"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</row>
    <row r="98" spans="3:23" x14ac:dyDescent="0.25"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</row>
    <row r="99" spans="3:23" x14ac:dyDescent="0.25"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</row>
    <row r="100" spans="3:23" x14ac:dyDescent="0.25">
      <c r="C100" s="130"/>
      <c r="D100" s="130"/>
      <c r="H100" s="130"/>
      <c r="L100" s="130"/>
      <c r="P100" s="130"/>
      <c r="R100" s="130"/>
      <c r="S100" s="130"/>
      <c r="T100" s="130"/>
      <c r="V100" s="130"/>
      <c r="W100" s="130"/>
    </row>
    <row r="101" spans="3:23" x14ac:dyDescent="0.25">
      <c r="C101" s="130"/>
      <c r="D101" s="130"/>
      <c r="H101" s="130"/>
      <c r="L101" s="130"/>
      <c r="P101" s="130"/>
      <c r="R101" s="130"/>
      <c r="S101" s="130"/>
      <c r="T101" s="130"/>
      <c r="V101" s="130"/>
      <c r="W101" s="130"/>
    </row>
    <row r="102" spans="3:23" x14ac:dyDescent="0.25">
      <c r="C102" s="130"/>
      <c r="D102" s="130"/>
      <c r="H102" s="130"/>
      <c r="L102" s="130"/>
      <c r="P102" s="130"/>
      <c r="R102" s="130"/>
      <c r="S102" s="130"/>
      <c r="T102" s="130"/>
      <c r="V102" s="130"/>
      <c r="W102" s="130"/>
    </row>
    <row r="103" spans="3:23" x14ac:dyDescent="0.25">
      <c r="C103" s="130"/>
      <c r="D103" s="130"/>
      <c r="H103" s="130"/>
      <c r="L103" s="130"/>
      <c r="P103" s="130"/>
      <c r="R103" s="130"/>
      <c r="S103" s="130"/>
      <c r="T103" s="130"/>
      <c r="V103" s="130"/>
      <c r="W103" s="130"/>
    </row>
    <row r="104" spans="3:23" x14ac:dyDescent="0.25">
      <c r="C104" s="130"/>
      <c r="D104" s="130"/>
      <c r="H104" s="130"/>
      <c r="L104" s="130"/>
      <c r="P104" s="130"/>
      <c r="R104" s="130"/>
      <c r="S104" s="130"/>
      <c r="T104" s="130"/>
      <c r="V104" s="130"/>
      <c r="W104" s="130"/>
    </row>
    <row r="105" spans="3:23" x14ac:dyDescent="0.25">
      <c r="C105" s="130"/>
      <c r="D105" s="130"/>
      <c r="H105" s="130"/>
      <c r="L105" s="130"/>
      <c r="P105" s="130"/>
      <c r="R105" s="130"/>
      <c r="S105" s="130"/>
      <c r="T105" s="130"/>
      <c r="V105" s="130"/>
      <c r="W105" s="130"/>
    </row>
    <row r="106" spans="3:23" x14ac:dyDescent="0.25">
      <c r="C106" s="130"/>
      <c r="D106" s="130"/>
      <c r="H106" s="130"/>
      <c r="L106" s="130"/>
      <c r="P106" s="130"/>
      <c r="R106" s="130"/>
      <c r="S106" s="130"/>
      <c r="T106" s="130"/>
      <c r="V106" s="130"/>
      <c r="W106" s="130"/>
    </row>
    <row r="107" spans="3:23" x14ac:dyDescent="0.25">
      <c r="C107" s="130"/>
      <c r="D107" s="130"/>
      <c r="H107" s="130"/>
      <c r="L107" s="130"/>
      <c r="P107" s="130"/>
      <c r="R107" s="130"/>
      <c r="S107" s="130"/>
      <c r="T107" s="130"/>
      <c r="V107" s="130"/>
      <c r="W107" s="130"/>
    </row>
    <row r="108" spans="3:23" x14ac:dyDescent="0.25">
      <c r="C108" s="130"/>
      <c r="D108" s="130"/>
      <c r="H108" s="130"/>
      <c r="L108" s="130"/>
      <c r="P108" s="130"/>
      <c r="R108" s="130"/>
      <c r="S108" s="130"/>
      <c r="T108" s="130"/>
      <c r="V108" s="130"/>
      <c r="W108" s="130"/>
    </row>
    <row r="109" spans="3:23" x14ac:dyDescent="0.25">
      <c r="C109" s="130"/>
      <c r="D109" s="130"/>
      <c r="H109" s="130"/>
      <c r="L109" s="130"/>
      <c r="P109" s="130"/>
      <c r="R109" s="130"/>
      <c r="S109" s="130"/>
      <c r="T109" s="130"/>
      <c r="V109" s="130"/>
      <c r="W109" s="130"/>
    </row>
    <row r="110" spans="3:23" x14ac:dyDescent="0.25">
      <c r="C110" s="130"/>
      <c r="D110" s="130"/>
      <c r="H110" s="130"/>
      <c r="L110" s="130"/>
      <c r="P110" s="130"/>
      <c r="R110" s="130"/>
      <c r="S110" s="130"/>
      <c r="T110" s="130"/>
      <c r="V110" s="130"/>
      <c r="W110" s="130"/>
    </row>
    <row r="111" spans="3:23" x14ac:dyDescent="0.25">
      <c r="C111" s="130"/>
      <c r="D111" s="130"/>
      <c r="H111" s="130"/>
      <c r="L111" s="130"/>
      <c r="P111" s="130"/>
      <c r="R111" s="130"/>
      <c r="S111" s="130"/>
      <c r="T111" s="130"/>
      <c r="V111" s="130"/>
      <c r="W111" s="130"/>
    </row>
    <row r="112" spans="3:23" x14ac:dyDescent="0.25">
      <c r="C112" s="130"/>
      <c r="D112" s="130"/>
      <c r="H112" s="130"/>
      <c r="L112" s="130"/>
      <c r="P112" s="130"/>
      <c r="R112" s="130"/>
      <c r="S112" s="130"/>
      <c r="T112" s="130"/>
      <c r="V112" s="130"/>
      <c r="W112" s="130"/>
    </row>
    <row r="113" spans="3:23" x14ac:dyDescent="0.25">
      <c r="C113" s="130"/>
      <c r="D113" s="130"/>
      <c r="H113" s="130"/>
      <c r="L113" s="130"/>
      <c r="P113" s="130"/>
      <c r="R113" s="130"/>
      <c r="S113" s="130"/>
      <c r="T113" s="130"/>
      <c r="V113" s="130"/>
      <c r="W113" s="130"/>
    </row>
    <row r="114" spans="3:23" x14ac:dyDescent="0.25">
      <c r="C114" s="130"/>
      <c r="D114" s="130"/>
      <c r="H114" s="130"/>
      <c r="L114" s="130"/>
      <c r="P114" s="130"/>
      <c r="R114" s="130"/>
      <c r="S114" s="130"/>
      <c r="T114" s="130"/>
      <c r="V114" s="130"/>
      <c r="W114" s="130"/>
    </row>
    <row r="115" spans="3:23" x14ac:dyDescent="0.25">
      <c r="C115" s="130"/>
      <c r="D115" s="130"/>
      <c r="H115" s="130"/>
      <c r="L115" s="130"/>
      <c r="P115" s="130"/>
      <c r="R115" s="130"/>
      <c r="S115" s="130"/>
      <c r="T115" s="130"/>
      <c r="V115" s="130"/>
      <c r="W115" s="130"/>
    </row>
    <row r="116" spans="3:23" x14ac:dyDescent="0.25">
      <c r="C116" s="130"/>
      <c r="D116" s="130"/>
      <c r="H116" s="130"/>
      <c r="L116" s="130"/>
      <c r="P116" s="130"/>
      <c r="R116" s="130"/>
      <c r="S116" s="130"/>
      <c r="T116" s="130"/>
      <c r="V116" s="130"/>
      <c r="W116" s="130"/>
    </row>
    <row r="117" spans="3:23" x14ac:dyDescent="0.25">
      <c r="C117" s="130"/>
      <c r="D117" s="130"/>
      <c r="H117" s="130"/>
      <c r="L117" s="130"/>
      <c r="P117" s="130"/>
      <c r="R117" s="130"/>
      <c r="S117" s="130"/>
      <c r="T117" s="130"/>
      <c r="V117" s="130"/>
      <c r="W117" s="130"/>
    </row>
    <row r="118" spans="3:23" x14ac:dyDescent="0.25">
      <c r="C118" s="130"/>
      <c r="D118" s="130"/>
      <c r="H118" s="130"/>
      <c r="L118" s="130"/>
      <c r="P118" s="130"/>
      <c r="R118" s="130"/>
      <c r="S118" s="130"/>
      <c r="T118" s="130"/>
      <c r="V118" s="130"/>
      <c r="W118" s="130"/>
    </row>
    <row r="119" spans="3:23" x14ac:dyDescent="0.25">
      <c r="C119" s="130"/>
      <c r="D119" s="130"/>
      <c r="H119" s="130"/>
      <c r="L119" s="130"/>
      <c r="P119" s="130"/>
      <c r="R119" s="130"/>
      <c r="S119" s="130"/>
      <c r="T119" s="130"/>
      <c r="V119" s="130"/>
      <c r="W119" s="130"/>
    </row>
    <row r="120" spans="3:23" x14ac:dyDescent="0.25">
      <c r="C120" s="130"/>
      <c r="D120" s="130"/>
      <c r="H120" s="130"/>
      <c r="L120" s="130"/>
      <c r="P120" s="130"/>
      <c r="R120" s="130"/>
      <c r="S120" s="130"/>
      <c r="T120" s="130"/>
      <c r="V120" s="130"/>
      <c r="W120" s="130"/>
    </row>
    <row r="121" spans="3:23" x14ac:dyDescent="0.25">
      <c r="C121" s="130"/>
      <c r="D121" s="130"/>
      <c r="H121" s="130"/>
      <c r="L121" s="130"/>
      <c r="P121" s="130"/>
      <c r="R121" s="130"/>
      <c r="S121" s="130"/>
      <c r="T121" s="130"/>
      <c r="V121" s="130"/>
      <c r="W121" s="130"/>
    </row>
    <row r="122" spans="3:23" x14ac:dyDescent="0.25">
      <c r="C122" s="130"/>
      <c r="D122" s="130"/>
      <c r="H122" s="130"/>
      <c r="L122" s="130"/>
      <c r="P122" s="130"/>
      <c r="R122" s="130"/>
      <c r="S122" s="130"/>
      <c r="T122" s="130"/>
      <c r="V122" s="130"/>
      <c r="W122" s="130"/>
    </row>
    <row r="123" spans="3:23" x14ac:dyDescent="0.25">
      <c r="C123" s="130"/>
      <c r="D123" s="130"/>
      <c r="H123" s="130"/>
      <c r="L123" s="130"/>
      <c r="P123" s="130"/>
      <c r="R123" s="130"/>
      <c r="S123" s="130"/>
      <c r="T123" s="130"/>
      <c r="V123" s="130"/>
      <c r="W123" s="130"/>
    </row>
    <row r="124" spans="3:23" x14ac:dyDescent="0.25">
      <c r="C124" s="130"/>
      <c r="D124" s="130"/>
      <c r="H124" s="130"/>
      <c r="L124" s="130"/>
      <c r="P124" s="130"/>
      <c r="R124" s="130"/>
      <c r="S124" s="130"/>
      <c r="T124" s="130"/>
      <c r="V124" s="130"/>
      <c r="W124" s="130"/>
    </row>
    <row r="125" spans="3:23" x14ac:dyDescent="0.25">
      <c r="C125" s="130"/>
      <c r="D125" s="130"/>
      <c r="H125" s="130"/>
      <c r="L125" s="130"/>
      <c r="P125" s="130"/>
      <c r="R125" s="130"/>
      <c r="S125" s="130"/>
      <c r="T125" s="130"/>
      <c r="V125" s="130"/>
      <c r="W125" s="130"/>
    </row>
    <row r="126" spans="3:23" x14ac:dyDescent="0.25">
      <c r="C126" s="130"/>
      <c r="D126" s="130"/>
      <c r="H126" s="130"/>
      <c r="L126" s="130"/>
      <c r="P126" s="130"/>
      <c r="R126" s="130"/>
      <c r="S126" s="130"/>
      <c r="T126" s="130"/>
      <c r="V126" s="130"/>
      <c r="W126" s="130"/>
    </row>
    <row r="127" spans="3:23" x14ac:dyDescent="0.25">
      <c r="C127" s="130"/>
      <c r="D127" s="130"/>
      <c r="H127" s="130"/>
      <c r="L127" s="130"/>
      <c r="P127" s="130"/>
      <c r="R127" s="130"/>
      <c r="S127" s="130"/>
      <c r="T127" s="130"/>
      <c r="V127" s="130"/>
      <c r="W127" s="130"/>
    </row>
    <row r="128" spans="3:23" x14ac:dyDescent="0.25">
      <c r="C128" s="130"/>
      <c r="D128" s="130"/>
      <c r="H128" s="130"/>
      <c r="L128" s="130"/>
      <c r="P128" s="130"/>
      <c r="R128" s="130"/>
      <c r="S128" s="130"/>
      <c r="T128" s="130"/>
      <c r="V128" s="130"/>
      <c r="W128" s="130"/>
    </row>
    <row r="129" spans="2:52" x14ac:dyDescent="0.25">
      <c r="C129" s="130"/>
      <c r="D129" s="130"/>
      <c r="H129" s="130"/>
      <c r="L129" s="130"/>
      <c r="P129" s="130"/>
      <c r="R129" s="130"/>
      <c r="S129" s="130"/>
      <c r="T129" s="130"/>
      <c r="V129" s="130"/>
      <c r="W129" s="130"/>
    </row>
    <row r="130" spans="2:52" x14ac:dyDescent="0.25">
      <c r="C130" s="130"/>
      <c r="D130" s="130"/>
      <c r="H130" s="130"/>
      <c r="L130" s="130"/>
      <c r="P130" s="130"/>
      <c r="R130" s="130"/>
      <c r="S130" s="130"/>
      <c r="T130" s="130"/>
      <c r="V130" s="130"/>
      <c r="W130" s="130"/>
    </row>
    <row r="131" spans="2:52" x14ac:dyDescent="0.25">
      <c r="C131" s="130"/>
      <c r="D131" s="130"/>
      <c r="H131" s="130"/>
      <c r="L131" s="130"/>
      <c r="P131" s="130"/>
      <c r="R131" s="130"/>
      <c r="S131" s="130"/>
      <c r="T131" s="130"/>
      <c r="V131" s="130"/>
      <c r="W131" s="130"/>
    </row>
    <row r="132" spans="2:52" x14ac:dyDescent="0.25">
      <c r="C132" s="130"/>
      <c r="D132" s="130"/>
      <c r="H132" s="130"/>
      <c r="L132" s="130"/>
      <c r="P132" s="130"/>
      <c r="R132" s="130"/>
      <c r="S132" s="130"/>
      <c r="T132" s="130"/>
      <c r="V132" s="130"/>
      <c r="W132" s="130"/>
    </row>
    <row r="133" spans="2:52" x14ac:dyDescent="0.25">
      <c r="C133" s="130"/>
      <c r="D133" s="130"/>
      <c r="H133" s="130"/>
      <c r="L133" s="130"/>
      <c r="P133" s="130"/>
      <c r="R133" s="130"/>
      <c r="S133" s="130"/>
      <c r="T133" s="130"/>
      <c r="V133" s="130"/>
      <c r="W133" s="130"/>
    </row>
    <row r="134" spans="2:52" x14ac:dyDescent="0.25">
      <c r="C134" s="130"/>
      <c r="D134" s="130"/>
      <c r="H134" s="130"/>
      <c r="L134" s="130"/>
      <c r="P134" s="130"/>
      <c r="R134" s="130"/>
      <c r="S134" s="130"/>
      <c r="T134" s="130"/>
      <c r="V134" s="130"/>
      <c r="W134" s="130"/>
    </row>
    <row r="135" spans="2:52" x14ac:dyDescent="0.25">
      <c r="C135" s="130"/>
      <c r="D135" s="130"/>
      <c r="H135" s="130"/>
      <c r="L135" s="130"/>
      <c r="P135" s="130"/>
      <c r="R135" s="130"/>
      <c r="S135" s="130"/>
      <c r="T135" s="130"/>
      <c r="V135" s="130"/>
      <c r="W135" s="130"/>
    </row>
    <row r="136" spans="2:52" x14ac:dyDescent="0.25">
      <c r="C136" s="130"/>
      <c r="D136" s="130"/>
      <c r="H136" s="130"/>
      <c r="L136" s="130"/>
      <c r="P136" s="130"/>
      <c r="R136" s="130"/>
      <c r="S136" s="130"/>
      <c r="T136" s="130"/>
      <c r="V136" s="130"/>
      <c r="W136" s="130"/>
    </row>
    <row r="137" spans="2:52" ht="15.75" x14ac:dyDescent="0.25">
      <c r="C137" s="149" t="s">
        <v>423</v>
      </c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T137" s="130"/>
      <c r="U137" s="130"/>
      <c r="V137" s="130"/>
      <c r="W137" s="130"/>
    </row>
    <row r="138" spans="2:52" s="252" customFormat="1" x14ac:dyDescent="0.25">
      <c r="B138" s="272"/>
      <c r="C138" s="273"/>
      <c r="D138" s="385" t="s">
        <v>448</v>
      </c>
      <c r="E138" s="385"/>
      <c r="F138" s="385"/>
      <c r="G138" s="294"/>
      <c r="H138" s="385" t="s">
        <v>269</v>
      </c>
      <c r="I138" s="385"/>
      <c r="J138" s="385"/>
      <c r="K138" s="294"/>
      <c r="L138" s="385" t="s">
        <v>270</v>
      </c>
      <c r="M138" s="385"/>
      <c r="N138" s="385"/>
      <c r="O138" s="294"/>
      <c r="P138" s="385" t="s">
        <v>271</v>
      </c>
      <c r="Q138" s="385"/>
      <c r="R138" s="385"/>
      <c r="T138" s="385" t="s">
        <v>272</v>
      </c>
      <c r="U138" s="385"/>
      <c r="V138" s="385"/>
      <c r="X138" s="385" t="s">
        <v>447</v>
      </c>
      <c r="Y138" s="385"/>
      <c r="Z138" s="385"/>
    </row>
    <row r="139" spans="2:52" s="276" customFormat="1" x14ac:dyDescent="0.25">
      <c r="B139" s="274"/>
      <c r="C139" s="275"/>
      <c r="D139" s="275" t="str">
        <f>IF($D$44="Yes","2021 VDO","")</f>
        <v/>
      </c>
      <c r="E139" s="275" t="s">
        <v>506</v>
      </c>
      <c r="F139" s="275" t="s">
        <v>809</v>
      </c>
      <c r="G139" s="275"/>
      <c r="H139" s="275" t="str">
        <f>IF($D$44="Yes","2021 VDO","")</f>
        <v/>
      </c>
      <c r="I139" s="275" t="s">
        <v>506</v>
      </c>
      <c r="J139" s="275" t="s">
        <v>809</v>
      </c>
      <c r="K139" s="275"/>
      <c r="L139" s="275" t="str">
        <f>IF($D$44="Yes","2021 VDO","")</f>
        <v/>
      </c>
      <c r="M139" s="275" t="s">
        <v>506</v>
      </c>
      <c r="N139" s="275" t="s">
        <v>809</v>
      </c>
      <c r="O139" s="275"/>
      <c r="P139" s="275" t="str">
        <f>IF($D$44="Yes","2021 VDO","")</f>
        <v/>
      </c>
      <c r="Q139" s="275" t="s">
        <v>506</v>
      </c>
      <c r="R139" s="275" t="s">
        <v>809</v>
      </c>
      <c r="T139" s="275" t="str">
        <f>IF($D$44="Yes","2021 VDO","")</f>
        <v/>
      </c>
      <c r="U139" s="275" t="s">
        <v>506</v>
      </c>
      <c r="V139" s="275" t="s">
        <v>809</v>
      </c>
      <c r="X139" s="275" t="str">
        <f>IF($D$44="Yes","2021 VDO","")</f>
        <v/>
      </c>
      <c r="Y139" s="275" t="s">
        <v>506</v>
      </c>
      <c r="Z139" s="275" t="s">
        <v>809</v>
      </c>
      <c r="AA139" s="275"/>
      <c r="AB139" s="275"/>
      <c r="AC139" s="275"/>
      <c r="AD139" s="275"/>
      <c r="AE139" s="275"/>
      <c r="AF139" s="275"/>
      <c r="AG139" s="275"/>
      <c r="AH139" s="275"/>
      <c r="AI139" s="275"/>
      <c r="AJ139" s="275"/>
      <c r="AK139" s="275"/>
      <c r="AL139" s="275"/>
      <c r="AM139" s="275"/>
      <c r="AN139" s="275"/>
      <c r="AO139" s="275"/>
      <c r="AP139" s="275"/>
      <c r="AQ139" s="275"/>
      <c r="AR139" s="275"/>
      <c r="AS139" s="275"/>
      <c r="AT139" s="275"/>
      <c r="AU139" s="275"/>
      <c r="AV139" s="275"/>
      <c r="AW139" s="275"/>
      <c r="AX139" s="275"/>
      <c r="AY139" s="275"/>
      <c r="AZ139" s="275"/>
    </row>
    <row r="140" spans="2:52" x14ac:dyDescent="0.25">
      <c r="C140" s="130" t="s">
        <v>712</v>
      </c>
      <c r="D140" s="279" t="str">
        <f>IF($D$44="Yes",1507,"")</f>
        <v/>
      </c>
      <c r="E140" s="279">
        <f>F9</f>
        <v>1300</v>
      </c>
      <c r="F140" s="279" t="e">
        <f>F17</f>
        <v>#N/A</v>
      </c>
      <c r="G140" s="279"/>
      <c r="H140" s="279" t="str">
        <f>IF($D$44="Yes",1270,"")</f>
        <v/>
      </c>
      <c r="I140" s="279">
        <f>G9</f>
        <v>1077</v>
      </c>
      <c r="J140" s="279" t="e">
        <f>G17</f>
        <v>#N/A</v>
      </c>
      <c r="K140" s="279"/>
      <c r="L140" s="279" t="str">
        <f>IF($D$44="Yes",1328,"")</f>
        <v/>
      </c>
      <c r="M140" s="279">
        <f>H9</f>
        <v>1129</v>
      </c>
      <c r="N140" s="279" t="e">
        <f>H17</f>
        <v>#N/A</v>
      </c>
      <c r="O140" s="279"/>
      <c r="P140" s="279" t="str">
        <f>IF($D$44="Yes",1368,"")</f>
        <v/>
      </c>
      <c r="Q140" s="279">
        <f>I9</f>
        <v>1143</v>
      </c>
      <c r="R140" s="279" t="e">
        <f>I17</f>
        <v>#N/A</v>
      </c>
      <c r="S140" s="261"/>
      <c r="T140" s="279" t="str">
        <f>IF($D$44="Yes",1319,"")</f>
        <v/>
      </c>
      <c r="U140" s="279">
        <f>J9</f>
        <v>1088</v>
      </c>
      <c r="V140" s="279" t="e">
        <f>J17</f>
        <v>#N/A</v>
      </c>
      <c r="W140" s="261"/>
      <c r="X140" s="279" t="str">
        <f>IF($D$44="Yes",1358,"")</f>
        <v/>
      </c>
      <c r="Y140" s="279">
        <f>K9</f>
        <v>1147.4000000000001</v>
      </c>
      <c r="Z140" s="279" t="e">
        <f>K17</f>
        <v>#N/A</v>
      </c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</row>
    <row r="141" spans="2:52" x14ac:dyDescent="0.25">
      <c r="C141" s="130"/>
      <c r="D141" s="279"/>
      <c r="E141" s="279" t="str">
        <f>IF($D$44="Yes",ABS(E140-D140),"")</f>
        <v/>
      </c>
      <c r="F141" s="279" t="e">
        <f>ABS(F140-E140)</f>
        <v>#N/A</v>
      </c>
      <c r="G141" s="279"/>
      <c r="H141" s="279"/>
      <c r="I141" s="279" t="str">
        <f>IF($D$44="Yes",ABS(I140-H140),"")</f>
        <v/>
      </c>
      <c r="J141" s="279" t="e">
        <f>ABS(J140-I140)</f>
        <v>#N/A</v>
      </c>
      <c r="K141" s="279"/>
      <c r="L141" s="279"/>
      <c r="M141" s="279" t="str">
        <f>IF($D$44="Yes",ABS(M140-L140),"")</f>
        <v/>
      </c>
      <c r="N141" s="279" t="e">
        <f>ABS(N140-M140)</f>
        <v>#N/A</v>
      </c>
      <c r="O141" s="279"/>
      <c r="P141" s="279"/>
      <c r="Q141" s="279" t="str">
        <f>IF($D$44="Yes",ABS(Q140-P140),"")</f>
        <v/>
      </c>
      <c r="R141" s="279" t="e">
        <f>ABS(R140-Q140)</f>
        <v>#N/A</v>
      </c>
      <c r="S141" s="261"/>
      <c r="T141" s="279"/>
      <c r="U141" s="279" t="str">
        <f>IF($D$44="Yes",ABS(U140-T140),"")</f>
        <v/>
      </c>
      <c r="V141" s="279" t="e">
        <f>ABS(V140-U140)</f>
        <v>#N/A</v>
      </c>
      <c r="W141" s="261"/>
      <c r="X141" s="279"/>
      <c r="Y141" s="279" t="str">
        <f>IF($D$44="Yes",ABS(Y140-X140),"")</f>
        <v/>
      </c>
      <c r="Z141" s="279" t="e">
        <f>ABS(Z140-Y140)</f>
        <v>#N/A</v>
      </c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</row>
    <row r="142" spans="2:52" x14ac:dyDescent="0.25">
      <c r="C142" s="130"/>
      <c r="D142" s="279"/>
      <c r="E142" s="279" t="str">
        <f>IF($D$44="Yes",E140-D140,"")</f>
        <v/>
      </c>
      <c r="F142" s="279" t="e">
        <f>F140-E140</f>
        <v>#N/A</v>
      </c>
      <c r="G142" s="279"/>
      <c r="H142" s="279"/>
      <c r="I142" s="279" t="str">
        <f>IF($D$44="Yes",I140-H140,"")</f>
        <v/>
      </c>
      <c r="J142" s="279" t="e">
        <f>J140-I140</f>
        <v>#N/A</v>
      </c>
      <c r="K142" s="279"/>
      <c r="L142" s="279"/>
      <c r="M142" s="279" t="str">
        <f>IF($D$44="Yes",M140-L140,"")</f>
        <v/>
      </c>
      <c r="N142" s="279" t="e">
        <f>N140-M140</f>
        <v>#N/A</v>
      </c>
      <c r="O142" s="279"/>
      <c r="P142" s="279"/>
      <c r="Q142" s="279" t="str">
        <f>IF($D$44="Yes",Q140-P140,"")</f>
        <v/>
      </c>
      <c r="R142" s="279" t="e">
        <f>R140-Q140</f>
        <v>#N/A</v>
      </c>
      <c r="S142" s="261"/>
      <c r="T142" s="279"/>
      <c r="U142" s="279" t="str">
        <f>IF($D$44="Yes",U140-T140,"")</f>
        <v/>
      </c>
      <c r="V142" s="279" t="e">
        <f>V140-U140</f>
        <v>#N/A</v>
      </c>
      <c r="W142" s="261"/>
      <c r="X142" s="279"/>
      <c r="Y142" s="279" t="str">
        <f>IF($D$44="Yes",Y140-X140,"")</f>
        <v/>
      </c>
      <c r="Z142" s="279" t="e">
        <f>Z140-Y140</f>
        <v>#N/A</v>
      </c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33"/>
      <c r="AN142" s="133"/>
      <c r="AO142" s="133"/>
      <c r="AP142" s="133"/>
      <c r="AQ142" s="133"/>
      <c r="AR142" s="133"/>
      <c r="AS142" s="133"/>
      <c r="AT142" s="133"/>
      <c r="AU142" s="133"/>
      <c r="AV142" s="133"/>
      <c r="AW142" s="133"/>
      <c r="AX142" s="133"/>
      <c r="AY142" s="133"/>
      <c r="AZ142" s="133"/>
    </row>
    <row r="143" spans="2:52" x14ac:dyDescent="0.25">
      <c r="C143" s="130" t="s">
        <v>713</v>
      </c>
      <c r="D143" s="279" t="str">
        <f>IF($D$44="Yes",6887,"")</f>
        <v/>
      </c>
      <c r="E143" s="279">
        <f>F10</f>
        <v>6768</v>
      </c>
      <c r="F143" s="279" t="e">
        <f>F18</f>
        <v>#N/A</v>
      </c>
      <c r="G143" s="279"/>
      <c r="H143" s="279" t="str">
        <f>IF($D$44="Yes",4931,"")</f>
        <v/>
      </c>
      <c r="I143" s="279">
        <f>G10</f>
        <v>4548</v>
      </c>
      <c r="J143" s="279" t="e">
        <f>G18</f>
        <v>#N/A</v>
      </c>
      <c r="K143" s="279"/>
      <c r="L143" s="279" t="str">
        <f>IF($D$44="Yes",5258,"")</f>
        <v/>
      </c>
      <c r="M143" s="279">
        <f>H10</f>
        <v>5139</v>
      </c>
      <c r="N143" s="279" t="e">
        <f>H18</f>
        <v>#N/A</v>
      </c>
      <c r="O143" s="279"/>
      <c r="P143" s="279" t="str">
        <f>IF($D$44="Yes",5095,"")</f>
        <v/>
      </c>
      <c r="Q143" s="279">
        <f>I10</f>
        <v>4787</v>
      </c>
      <c r="R143" s="279" t="e">
        <f>I18</f>
        <v>#N/A</v>
      </c>
      <c r="S143" s="261"/>
      <c r="T143" s="279" t="str">
        <f>IF($D$44="Yes",5270,"")</f>
        <v/>
      </c>
      <c r="U143" s="279">
        <f>J10</f>
        <v>4650</v>
      </c>
      <c r="V143" s="279" t="e">
        <f>J18</f>
        <v>#N/A</v>
      </c>
      <c r="W143" s="261"/>
      <c r="X143" s="279" t="str">
        <f>IF($D$44="Yes",5488,"")</f>
        <v/>
      </c>
      <c r="Y143" s="279">
        <f>K10</f>
        <v>5178.3999999999996</v>
      </c>
      <c r="Z143" s="279" t="e">
        <f>K18</f>
        <v>#N/A</v>
      </c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</row>
    <row r="144" spans="2:52" x14ac:dyDescent="0.25">
      <c r="C144" s="130"/>
      <c r="D144" s="279"/>
      <c r="E144" s="279" t="str">
        <f>IF($D$44="Yes",ABS(E143-D143),"")</f>
        <v/>
      </c>
      <c r="F144" s="279" t="e">
        <f>ABS(F143-E143)</f>
        <v>#N/A</v>
      </c>
      <c r="G144" s="279"/>
      <c r="H144" s="279"/>
      <c r="I144" s="279" t="str">
        <f>IF($D$44="Yes",ABS(I143-H143),"")</f>
        <v/>
      </c>
      <c r="J144" s="279" t="e">
        <f>ABS(J143-I143)</f>
        <v>#N/A</v>
      </c>
      <c r="K144" s="279"/>
      <c r="L144" s="279"/>
      <c r="M144" s="279" t="str">
        <f>IF($D$44="Yes",ABS(M143-L143),"")</f>
        <v/>
      </c>
      <c r="N144" s="279" t="e">
        <f>ABS(N143-M143)</f>
        <v>#N/A</v>
      </c>
      <c r="O144" s="279"/>
      <c r="P144" s="279"/>
      <c r="Q144" s="279" t="str">
        <f>IF($D$44="Yes",ABS(Q143-P143),"")</f>
        <v/>
      </c>
      <c r="R144" s="279" t="e">
        <f>ABS(R143-Q143)</f>
        <v>#N/A</v>
      </c>
      <c r="S144" s="261"/>
      <c r="T144" s="279"/>
      <c r="U144" s="279" t="str">
        <f>IF($D$44="Yes",ABS(U143-T143),"")</f>
        <v/>
      </c>
      <c r="V144" s="279" t="e">
        <f>ABS(V143-U143)</f>
        <v>#N/A</v>
      </c>
      <c r="W144" s="261"/>
      <c r="X144" s="279"/>
      <c r="Y144" s="279" t="str">
        <f>IF($D$44="Yes",ABS(Y143-X143),"")</f>
        <v/>
      </c>
      <c r="Z144" s="279" t="e">
        <f>ABS(Z143-Y143)</f>
        <v>#N/A</v>
      </c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</row>
    <row r="145" spans="1:52" x14ac:dyDescent="0.25">
      <c r="C145" s="130"/>
      <c r="D145" s="279"/>
      <c r="E145" s="279" t="str">
        <f>IF($D$44="Yes",E143-D143,"")</f>
        <v/>
      </c>
      <c r="F145" s="279" t="e">
        <f>F143-E143</f>
        <v>#N/A</v>
      </c>
      <c r="G145" s="279"/>
      <c r="H145" s="279"/>
      <c r="I145" s="279" t="str">
        <f>IF($D$44="Yes",I143-H143,"")</f>
        <v/>
      </c>
      <c r="J145" s="279" t="e">
        <f>J143-I143</f>
        <v>#N/A</v>
      </c>
      <c r="K145" s="279"/>
      <c r="L145" s="279"/>
      <c r="M145" s="279" t="str">
        <f>IF($D$44="Yes",M143-L143,"")</f>
        <v/>
      </c>
      <c r="N145" s="279" t="e">
        <f>N143-M143</f>
        <v>#N/A</v>
      </c>
      <c r="O145" s="279"/>
      <c r="P145" s="279"/>
      <c r="Q145" s="279" t="str">
        <f>IF($D$44="Yes",Q143-P143,"")</f>
        <v/>
      </c>
      <c r="R145" s="279" t="e">
        <f>R143-Q143</f>
        <v>#N/A</v>
      </c>
      <c r="S145" s="261"/>
      <c r="T145" s="279"/>
      <c r="U145" s="279" t="str">
        <f>IF($D$44="Yes",U143-T143,"")</f>
        <v/>
      </c>
      <c r="V145" s="279" t="e">
        <f>V143-U143</f>
        <v>#N/A</v>
      </c>
      <c r="W145" s="261"/>
      <c r="X145" s="279"/>
      <c r="Y145" s="279" t="str">
        <f>IF($D$44="Yes",Y143-X143,"")</f>
        <v/>
      </c>
      <c r="Z145" s="279" t="e">
        <f>Z143-Y143</f>
        <v>#N/A</v>
      </c>
      <c r="AA145" s="133"/>
      <c r="AB145" s="133"/>
      <c r="AC145" s="133"/>
      <c r="AD145" s="133"/>
      <c r="AE145" s="133"/>
      <c r="AF145" s="133"/>
      <c r="AG145" s="133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133"/>
      <c r="AX145" s="133"/>
      <c r="AY145" s="133"/>
      <c r="AZ145" s="133"/>
    </row>
    <row r="146" spans="1:52" x14ac:dyDescent="0.25">
      <c r="C146" s="130" t="s">
        <v>714</v>
      </c>
      <c r="D146" s="279" t="str">
        <f>D140</f>
        <v/>
      </c>
      <c r="E146" s="279">
        <f>F11</f>
        <v>1223</v>
      </c>
      <c r="F146" s="279" t="e">
        <f>F19</f>
        <v>#N/A</v>
      </c>
      <c r="G146" s="279"/>
      <c r="H146" s="279" t="str">
        <f>H140</f>
        <v/>
      </c>
      <c r="I146" s="279">
        <f>G11</f>
        <v>1072</v>
      </c>
      <c r="J146" s="279" t="e">
        <f>G19</f>
        <v>#N/A</v>
      </c>
      <c r="K146" s="279"/>
      <c r="L146" s="279" t="str">
        <f>L140</f>
        <v/>
      </c>
      <c r="M146" s="279">
        <f>H11</f>
        <v>1053</v>
      </c>
      <c r="N146" s="279" t="e">
        <f>H19</f>
        <v>#N/A</v>
      </c>
      <c r="O146" s="279"/>
      <c r="P146" s="279" t="str">
        <f>P140</f>
        <v/>
      </c>
      <c r="Q146" s="279">
        <f>I11</f>
        <v>1130</v>
      </c>
      <c r="R146" s="279" t="e">
        <f>I19</f>
        <v>#N/A</v>
      </c>
      <c r="S146" s="261"/>
      <c r="T146" s="279" t="str">
        <f>T140</f>
        <v/>
      </c>
      <c r="U146" s="279">
        <f>J11</f>
        <v>1082</v>
      </c>
      <c r="V146" s="279" t="e">
        <f>J19</f>
        <v>#N/A</v>
      </c>
      <c r="W146" s="261"/>
      <c r="X146" s="279" t="str">
        <f>X140</f>
        <v/>
      </c>
      <c r="Y146" s="279">
        <f>K11</f>
        <v>1112</v>
      </c>
      <c r="Z146" s="279" t="e">
        <f>K19</f>
        <v>#N/A</v>
      </c>
    </row>
    <row r="147" spans="1:52" x14ac:dyDescent="0.25">
      <c r="C147" s="130"/>
      <c r="D147" s="279"/>
      <c r="E147" s="279" t="str">
        <f>IF($D$44="Yes",ABS(E146-D146),"")</f>
        <v/>
      </c>
      <c r="F147" s="279" t="e">
        <f>ABS(F146-E146)</f>
        <v>#N/A</v>
      </c>
      <c r="G147" s="279"/>
      <c r="H147" s="279"/>
      <c r="I147" s="279" t="str">
        <f>IF($D$44="Yes",ABS(I146-H146),"")</f>
        <v/>
      </c>
      <c r="J147" s="279" t="e">
        <f>ABS(J146-I146)</f>
        <v>#N/A</v>
      </c>
      <c r="K147" s="279"/>
      <c r="L147" s="279"/>
      <c r="M147" s="279" t="str">
        <f>IF($D$44="Yes",ABS(M146-L146),"")</f>
        <v/>
      </c>
      <c r="N147" s="279" t="e">
        <f>ABS(N146-M146)</f>
        <v>#N/A</v>
      </c>
      <c r="O147" s="279"/>
      <c r="P147" s="279"/>
      <c r="Q147" s="279" t="str">
        <f>IF($D$44="Yes",ABS(Q146-P146),"")</f>
        <v/>
      </c>
      <c r="R147" s="279" t="e">
        <f>ABS(R146-Q146)</f>
        <v>#N/A</v>
      </c>
      <c r="S147" s="261"/>
      <c r="T147" s="279"/>
      <c r="U147" s="279" t="str">
        <f>IF($D$44="Yes",ABS(U146-T146),"")</f>
        <v/>
      </c>
      <c r="V147" s="279" t="e">
        <f>ABS(V146-U146)</f>
        <v>#N/A</v>
      </c>
      <c r="W147" s="261"/>
      <c r="X147" s="279"/>
      <c r="Y147" s="279" t="str">
        <f>IF($D$44="Yes",ABS(Y146-X146),"")</f>
        <v/>
      </c>
      <c r="Z147" s="279" t="e">
        <f>ABS(Z146-Y146)</f>
        <v>#N/A</v>
      </c>
    </row>
    <row r="148" spans="1:52" x14ac:dyDescent="0.25">
      <c r="C148" s="130"/>
      <c r="D148" s="279"/>
      <c r="E148" s="279" t="str">
        <f>IF($D$44="Yes",E146-D146,"")</f>
        <v/>
      </c>
      <c r="F148" s="279" t="e">
        <f>F146-E146</f>
        <v>#N/A</v>
      </c>
      <c r="G148" s="279"/>
      <c r="H148" s="279"/>
      <c r="I148" s="279" t="str">
        <f>IF($D$44="Yes",I146-H146,"")</f>
        <v/>
      </c>
      <c r="J148" s="279" t="e">
        <f>J146-I146</f>
        <v>#N/A</v>
      </c>
      <c r="K148" s="279"/>
      <c r="L148" s="279"/>
      <c r="M148" s="279" t="str">
        <f>IF($D$44="Yes",M146-L146,"")</f>
        <v/>
      </c>
      <c r="N148" s="279" t="e">
        <f>N146-M146</f>
        <v>#N/A</v>
      </c>
      <c r="O148" s="279"/>
      <c r="P148" s="279"/>
      <c r="Q148" s="279" t="str">
        <f>IF($D$44="Yes",Q146-P146,"")</f>
        <v/>
      </c>
      <c r="R148" s="279" t="e">
        <f>R146-Q146</f>
        <v>#N/A</v>
      </c>
      <c r="S148" s="261"/>
      <c r="T148" s="279"/>
      <c r="U148" s="279" t="str">
        <f>IF($D$44="Yes",U146-T146,"")</f>
        <v/>
      </c>
      <c r="V148" s="279" t="e">
        <f>V146-U146</f>
        <v>#N/A</v>
      </c>
      <c r="W148" s="261"/>
      <c r="X148" s="279"/>
      <c r="Y148" s="279" t="str">
        <f>IF($D$44="Yes",Y146-X146,"")</f>
        <v/>
      </c>
      <c r="Z148" s="279" t="e">
        <f>Z146-Y146</f>
        <v>#N/A</v>
      </c>
    </row>
    <row r="149" spans="1:52" x14ac:dyDescent="0.25">
      <c r="C149" s="130" t="s">
        <v>713</v>
      </c>
      <c r="D149" s="279" t="str">
        <f>D143</f>
        <v/>
      </c>
      <c r="E149" s="279">
        <f>F12</f>
        <v>5145</v>
      </c>
      <c r="F149" s="279" t="e">
        <f>F20</f>
        <v>#N/A</v>
      </c>
      <c r="G149" s="279"/>
      <c r="H149" s="279" t="str">
        <f>H143</f>
        <v/>
      </c>
      <c r="I149" s="279">
        <f>G12</f>
        <v>4464</v>
      </c>
      <c r="J149" s="279" t="e">
        <f>G20</f>
        <v>#N/A</v>
      </c>
      <c r="K149" s="279"/>
      <c r="L149" s="279" t="str">
        <f>L143</f>
        <v/>
      </c>
      <c r="M149" s="279">
        <f>H12</f>
        <v>4643</v>
      </c>
      <c r="N149" s="279" t="e">
        <f>H20</f>
        <v>#N/A</v>
      </c>
      <c r="O149" s="279"/>
      <c r="P149" s="279" t="str">
        <f>P143</f>
        <v/>
      </c>
      <c r="Q149" s="279">
        <f>I12</f>
        <v>4697</v>
      </c>
      <c r="R149" s="279" t="e">
        <f>I20</f>
        <v>#N/A</v>
      </c>
      <c r="S149" s="261"/>
      <c r="T149" s="279" t="str">
        <f>T143</f>
        <v/>
      </c>
      <c r="U149" s="279">
        <f>J12</f>
        <v>4567</v>
      </c>
      <c r="V149" s="279" t="e">
        <f>J20</f>
        <v>#N/A</v>
      </c>
      <c r="W149" s="261"/>
      <c r="X149" s="279"/>
      <c r="Y149" s="279">
        <f>K12</f>
        <v>4703.2</v>
      </c>
      <c r="Z149" s="279" t="e">
        <f>K20</f>
        <v>#N/A</v>
      </c>
    </row>
    <row r="150" spans="1:52" x14ac:dyDescent="0.25">
      <c r="C150" s="130"/>
      <c r="D150" s="279"/>
      <c r="E150" s="279" t="str">
        <f>IF($D$44="Yes",ABS(E149-D149),"")</f>
        <v/>
      </c>
      <c r="F150" s="279" t="e">
        <f>ABS(F149-E149)</f>
        <v>#N/A</v>
      </c>
      <c r="G150" s="279"/>
      <c r="H150" s="279"/>
      <c r="I150" s="279" t="str">
        <f>IF($D$44="Yes",ABS(I149-H149),"")</f>
        <v/>
      </c>
      <c r="J150" s="279" t="e">
        <f>ABS(J149-I149)</f>
        <v>#N/A</v>
      </c>
      <c r="K150" s="279"/>
      <c r="L150" s="279"/>
      <c r="M150" s="279" t="str">
        <f>IF($D$44="Yes",ABS(M149-L149),"")</f>
        <v/>
      </c>
      <c r="N150" s="279" t="e">
        <f>ABS(N149-M149)</f>
        <v>#N/A</v>
      </c>
      <c r="O150" s="279"/>
      <c r="P150" s="279"/>
      <c r="Q150" s="279" t="str">
        <f>IF($D$44="Yes",ABS(Q149-P149),"")</f>
        <v/>
      </c>
      <c r="R150" s="279" t="e">
        <f>ABS(R149-Q149)</f>
        <v>#N/A</v>
      </c>
      <c r="S150" s="261"/>
      <c r="T150" s="279"/>
      <c r="U150" s="279" t="str">
        <f>IF($D$44="Yes",ABS(U149-T149),"")</f>
        <v/>
      </c>
      <c r="V150" s="279" t="e">
        <f>ABS(V149-U149)</f>
        <v>#N/A</v>
      </c>
      <c r="W150" s="261"/>
      <c r="X150" s="279"/>
      <c r="Y150" s="279" t="str">
        <f>IF($D$44="Yes",ABS(Y149-X149),"")</f>
        <v/>
      </c>
      <c r="Z150" s="279" t="e">
        <f>ABS(Z149-Y149)</f>
        <v>#N/A</v>
      </c>
    </row>
    <row r="151" spans="1:52" x14ac:dyDescent="0.25">
      <c r="C151" s="130"/>
      <c r="D151" s="279"/>
      <c r="E151" s="279" t="str">
        <f>IF($D$44="Yes",E149-D149,"")</f>
        <v/>
      </c>
      <c r="F151" s="279" t="e">
        <f>F149-E149</f>
        <v>#N/A</v>
      </c>
      <c r="G151" s="279"/>
      <c r="H151" s="279"/>
      <c r="I151" s="279" t="str">
        <f>IF($D$44="Yes",I149-H149,"")</f>
        <v/>
      </c>
      <c r="J151" s="279" t="e">
        <f>J149-I149</f>
        <v>#N/A</v>
      </c>
      <c r="K151" s="279"/>
      <c r="L151" s="279"/>
      <c r="M151" s="279" t="str">
        <f>IF($D$44="Yes",M149-L149,"")</f>
        <v/>
      </c>
      <c r="N151" s="279" t="e">
        <f>N149-M149</f>
        <v>#N/A</v>
      </c>
      <c r="O151" s="279"/>
      <c r="P151" s="279"/>
      <c r="Q151" s="279" t="str">
        <f>IF($D$44="Yes",Q149-P149,"")</f>
        <v/>
      </c>
      <c r="R151" s="279" t="e">
        <f>R149-Q149</f>
        <v>#N/A</v>
      </c>
      <c r="S151" s="261"/>
      <c r="T151" s="279"/>
      <c r="U151" s="279" t="str">
        <f>IF($D$44="Yes",U149-T149,"")</f>
        <v/>
      </c>
      <c r="V151" s="279" t="e">
        <f>V149-U149</f>
        <v>#N/A</v>
      </c>
      <c r="W151" s="261"/>
      <c r="X151" s="279"/>
      <c r="Y151" s="279" t="str">
        <f>IF($D$44="Yes",Y149-X149,"")</f>
        <v/>
      </c>
      <c r="Z151" s="279" t="e">
        <f>Z149-Y149</f>
        <v>#N/A</v>
      </c>
    </row>
    <row r="152" spans="1:52" x14ac:dyDescent="0.25">
      <c r="C152" s="130"/>
      <c r="D152" s="386" t="s">
        <v>745</v>
      </c>
      <c r="E152" s="386"/>
      <c r="F152" s="386"/>
      <c r="G152" s="386"/>
      <c r="H152" s="386" t="s">
        <v>746</v>
      </c>
      <c r="I152" s="386"/>
      <c r="J152" s="386"/>
      <c r="K152" s="386"/>
      <c r="L152" s="386" t="s">
        <v>747</v>
      </c>
      <c r="M152" s="386"/>
      <c r="N152" s="386"/>
      <c r="O152" s="386"/>
      <c r="P152" s="386" t="s">
        <v>687</v>
      </c>
      <c r="Q152" s="386"/>
      <c r="R152" s="386"/>
      <c r="S152" s="386"/>
      <c r="T152" s="261"/>
      <c r="U152" s="279"/>
      <c r="V152" s="279"/>
      <c r="W152" s="279"/>
      <c r="X152" s="261"/>
      <c r="Y152" s="279"/>
      <c r="Z152" s="279"/>
      <c r="AA152" s="279"/>
    </row>
    <row r="153" spans="1:52" x14ac:dyDescent="0.25">
      <c r="C153" s="130"/>
      <c r="D153" s="279"/>
      <c r="E153" s="275" t="s">
        <v>506</v>
      </c>
      <c r="F153" s="275" t="s">
        <v>809</v>
      </c>
      <c r="G153" s="275"/>
      <c r="H153" s="279"/>
      <c r="I153" s="275" t="s">
        <v>506</v>
      </c>
      <c r="J153" s="275" t="s">
        <v>809</v>
      </c>
      <c r="K153" s="275" t="s">
        <v>692</v>
      </c>
      <c r="L153" s="279"/>
      <c r="M153" s="275" t="s">
        <v>506</v>
      </c>
      <c r="N153" s="275" t="s">
        <v>809</v>
      </c>
      <c r="O153" s="275"/>
      <c r="P153" s="279"/>
      <c r="Q153" s="275" t="s">
        <v>506</v>
      </c>
      <c r="R153" s="275" t="s">
        <v>809</v>
      </c>
      <c r="S153" s="275" t="s">
        <v>692</v>
      </c>
      <c r="T153" s="261"/>
      <c r="U153" s="279"/>
      <c r="V153" s="279"/>
      <c r="W153" s="279"/>
      <c r="X153" s="261"/>
      <c r="Y153" s="279"/>
      <c r="Z153" s="279"/>
      <c r="AA153" s="279"/>
    </row>
    <row r="154" spans="1:52" x14ac:dyDescent="0.25">
      <c r="C154" s="130" t="s">
        <v>810</v>
      </c>
      <c r="D154" s="279"/>
      <c r="E154" s="279">
        <f>Y140</f>
        <v>1147.4000000000001</v>
      </c>
      <c r="F154" s="279" t="e">
        <f>Z140</f>
        <v>#N/A</v>
      </c>
      <c r="G154" s="279"/>
      <c r="H154" s="279"/>
      <c r="I154" s="279">
        <f>Y146</f>
        <v>1112</v>
      </c>
      <c r="J154" s="279" t="e">
        <f>Z146</f>
        <v>#N/A</v>
      </c>
      <c r="K154" s="279"/>
      <c r="L154" s="279"/>
      <c r="M154" s="279">
        <f>Y143</f>
        <v>5178.3999999999996</v>
      </c>
      <c r="N154" s="279" t="e">
        <f>Z143</f>
        <v>#N/A</v>
      </c>
      <c r="O154" s="279"/>
      <c r="P154" s="279"/>
      <c r="Q154" s="279">
        <f>Y149</f>
        <v>4703.2</v>
      </c>
      <c r="R154" s="279" t="e">
        <f>Z149</f>
        <v>#N/A</v>
      </c>
      <c r="S154" s="279"/>
      <c r="T154" s="261"/>
      <c r="U154" s="279"/>
      <c r="V154" s="279"/>
      <c r="W154" s="279"/>
      <c r="X154" s="261"/>
      <c r="Y154" s="279"/>
      <c r="Z154" s="279"/>
      <c r="AA154" s="279"/>
    </row>
    <row r="155" spans="1:52" x14ac:dyDescent="0.25">
      <c r="C155" s="130" t="s">
        <v>811</v>
      </c>
      <c r="D155" s="279"/>
      <c r="E155" s="279"/>
      <c r="F155" s="279" t="e">
        <f>ABS(F154-E154)</f>
        <v>#N/A</v>
      </c>
      <c r="G155" s="279"/>
      <c r="H155" s="279"/>
      <c r="I155" s="279"/>
      <c r="J155" s="279" t="e">
        <f>ABS(J154-I154)</f>
        <v>#N/A</v>
      </c>
      <c r="K155" s="279"/>
      <c r="L155" s="279"/>
      <c r="M155" s="279"/>
      <c r="N155" s="279" t="e">
        <f>ABS(N154-M154)</f>
        <v>#N/A</v>
      </c>
      <c r="O155" s="279"/>
      <c r="P155" s="279"/>
      <c r="Q155" s="279"/>
      <c r="R155" s="279" t="e">
        <f>ABS(R154-Q154)</f>
        <v>#N/A</v>
      </c>
      <c r="S155" s="279"/>
      <c r="T155" s="261"/>
      <c r="U155" s="279"/>
      <c r="V155" s="279"/>
      <c r="W155" s="279"/>
      <c r="X155" s="261"/>
      <c r="Y155" s="279"/>
      <c r="Z155" s="279"/>
      <c r="AA155" s="279"/>
    </row>
    <row r="156" spans="1:52" x14ac:dyDescent="0.25">
      <c r="C156" s="130"/>
      <c r="D156" s="279"/>
      <c r="E156" s="279"/>
      <c r="F156" s="279" t="e">
        <f>F154-E154</f>
        <v>#N/A</v>
      </c>
      <c r="G156" s="279"/>
      <c r="H156" s="279"/>
      <c r="I156" s="279"/>
      <c r="J156" s="279" t="e">
        <f>J154-I154</f>
        <v>#N/A</v>
      </c>
      <c r="K156" s="279"/>
      <c r="L156" s="279"/>
      <c r="M156" s="279"/>
      <c r="N156" s="279" t="e">
        <f>N154-M154</f>
        <v>#N/A</v>
      </c>
      <c r="O156" s="279"/>
      <c r="P156" s="279"/>
      <c r="Q156" s="279"/>
      <c r="R156" s="279" t="e">
        <f>R154-Q154</f>
        <v>#N/A</v>
      </c>
      <c r="S156" s="279"/>
      <c r="T156" s="261"/>
      <c r="U156" s="279"/>
      <c r="V156" s="279"/>
      <c r="W156" s="279"/>
      <c r="X156" s="261"/>
      <c r="Y156" s="279"/>
      <c r="Z156" s="279"/>
      <c r="AA156" s="279"/>
    </row>
    <row r="157" spans="1:52" x14ac:dyDescent="0.25">
      <c r="C157" s="130"/>
      <c r="D157" s="279"/>
      <c r="E157" s="279"/>
      <c r="F157" s="279"/>
      <c r="G157" s="279"/>
      <c r="H157" s="279"/>
      <c r="I157" s="279"/>
      <c r="J157" s="279"/>
      <c r="K157" s="279"/>
      <c r="L157" s="279"/>
      <c r="M157" s="279"/>
      <c r="N157" s="279"/>
      <c r="O157" s="279"/>
      <c r="P157" s="279"/>
      <c r="Q157" s="279"/>
      <c r="R157" s="279"/>
      <c r="S157" s="261"/>
      <c r="T157" s="279"/>
      <c r="U157" s="279"/>
      <c r="V157" s="279"/>
      <c r="W157" s="261"/>
      <c r="X157" s="279"/>
      <c r="Y157" s="279"/>
      <c r="Z157" s="279"/>
    </row>
    <row r="158" spans="1:52" x14ac:dyDescent="0.25">
      <c r="C158" s="130"/>
      <c r="D158" s="279"/>
      <c r="E158" s="279"/>
      <c r="F158" s="279"/>
      <c r="G158" s="279"/>
      <c r="H158" s="279"/>
      <c r="I158" s="279"/>
      <c r="J158" s="279"/>
      <c r="K158" s="279"/>
      <c r="L158" s="279"/>
      <c r="M158" s="279"/>
      <c r="N158" s="279"/>
      <c r="O158" s="279"/>
      <c r="P158" s="279"/>
      <c r="Q158" s="279"/>
      <c r="R158" s="279"/>
      <c r="S158" s="261"/>
      <c r="T158" s="279"/>
      <c r="U158" s="279"/>
      <c r="V158" s="279"/>
      <c r="W158" s="261"/>
      <c r="X158" s="279"/>
      <c r="Y158" s="279"/>
      <c r="Z158" s="279"/>
    </row>
    <row r="159" spans="1:52" ht="16.5" thickBot="1" x14ac:dyDescent="0.3">
      <c r="A159" s="1" t="s">
        <v>23</v>
      </c>
      <c r="B159" s="9">
        <f ca="1">MAX(B$3:B80)+0.1</f>
        <v>28.300000000000004</v>
      </c>
      <c r="C159" s="28" t="s">
        <v>715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28"/>
      <c r="AV159" s="28"/>
      <c r="AW159" s="28"/>
      <c r="AX159" s="28"/>
      <c r="AY159" s="28"/>
      <c r="AZ159" s="28"/>
    </row>
    <row r="160" spans="1:52" x14ac:dyDescent="0.25">
      <c r="C160" s="273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  <c r="W160" s="130"/>
    </row>
    <row r="161" spans="3:23" ht="15.75" x14ac:dyDescent="0.25">
      <c r="C161" s="29" t="s">
        <v>695</v>
      </c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  <c r="W161" s="130"/>
    </row>
    <row r="162" spans="3:23" ht="15.75" x14ac:dyDescent="0.25">
      <c r="C162" s="277" t="s">
        <v>331</v>
      </c>
      <c r="D162" s="277" t="s">
        <v>103</v>
      </c>
      <c r="E162" s="277" t="s">
        <v>587</v>
      </c>
      <c r="F162" s="277" t="s">
        <v>520</v>
      </c>
      <c r="G162" s="277" t="s">
        <v>91</v>
      </c>
      <c r="H162" s="277" t="s">
        <v>454</v>
      </c>
      <c r="I162" s="60" t="s">
        <v>268</v>
      </c>
      <c r="J162" s="60" t="s">
        <v>269</v>
      </c>
      <c r="K162" s="60" t="s">
        <v>270</v>
      </c>
      <c r="L162" s="60" t="s">
        <v>271</v>
      </c>
      <c r="M162" s="60" t="s">
        <v>272</v>
      </c>
      <c r="N162" s="278" t="s">
        <v>692</v>
      </c>
      <c r="O162" s="60" t="s">
        <v>693</v>
      </c>
      <c r="P162" s="60" t="s">
        <v>694</v>
      </c>
    </row>
    <row r="163" spans="3:23" x14ac:dyDescent="0.25">
      <c r="C163" s="23" t="s">
        <v>550</v>
      </c>
      <c r="D163" s="23" t="s">
        <v>109</v>
      </c>
      <c r="E163" s="23" t="s">
        <v>410</v>
      </c>
      <c r="F163" s="23" t="s">
        <v>750</v>
      </c>
      <c r="G163" s="23" t="s">
        <v>92</v>
      </c>
      <c r="H163" s="23" t="s">
        <v>556</v>
      </c>
      <c r="I163" s="209">
        <f>IF($E163="VDO 2021 - Variation Final",
IF($G163="Residential",
INDEX(OP_TotalRates_RES_1[#Data],MATCH($C163,OP_TotalRates_RES_1[Rate name],0),MATCH(I$162,OP_TotalRates_RES_1[#Headers],0)),
INDEX(OP_TotalRates_SME_1[#Data],MATCH($C163,OP_TotalRates_SME_1[Rate name],0),MATCH(I$162,OP_TotalRates_SME_1[#Headers],0))),
IF($G163="Residential",
IF($F163="Calculated",
INDEX(OP_Rates_RES_2[#Data],MATCH($C163,OP_Rates_RES_2[Rate name],0),MATCH(I$162,OP_Rates_RES_2[#Headers],0)),
INDEX(OP_RatesTU_RES_2[#Data],MATCH($C163,OP_RatesTU_RES_2[Rate name],0),MATCH(I$162,OP_RatesTU_RES_2[#Headers],0))),
IF($F163="Calculated",
INDEX(OP_Rates_SME_2[#Data],MATCH($C163,OP_Rates_SME_2[Rate name],0),MATCH(I$162,OP_Rates_SME_2[#Headers])),
INDEX(OP_RatesTU_SME_2[#Data],MATCH($C163,OP_RatesTU_SME_2[Rate name],0),MATCH(I$162,OP_RatesTU_SME_2[#Headers],0)))))</f>
        <v>1.2310000000000001</v>
      </c>
      <c r="J163" s="209">
        <f>IF($E163="VDO 2021 - Variation Final",
IF($G163="Residential",
INDEX(OP_TotalRates_RES_1[#Data],MATCH($C163,OP_TotalRates_RES_1[Rate name],0),MATCH(J$162,OP_TotalRates_RES_1[#Headers],0)),
INDEX(OP_TotalRates_SME_1[#Data],MATCH($C163,OP_TotalRates_SME_1[Rate name],0),MATCH(J$162,OP_TotalRates_SME_1[#Headers],0))),
IF($G163="Residential",
IF($F163="Calculated",
INDEX(OP_Rates_RES_2[#Data],MATCH($C163,OP_Rates_RES_2[Rate name],0),MATCH(J$162,OP_Rates_RES_2[#Headers],0)),
INDEX(OP_RatesTU_RES_2[#Data],MATCH($C163,OP_RatesTU_RES_2[Rate name],0),MATCH(J$162,OP_RatesTU_RES_2[#Headers],0))),
IF($F163="Calculated",
INDEX(OP_Rates_SME_2[#Data],MATCH($C163,OP_Rates_SME_2[Rate name],0),MATCH(J$162,OP_Rates_SME_2[#Headers])),
INDEX(OP_RatesTU_SME_2[#Data],MATCH($C163,OP_RatesTU_SME_2[Rate name],0),MATCH(J$162,OP_RatesTU_SME_2[#Headers],0)))))</f>
        <v>1.1303000000000001</v>
      </c>
      <c r="K163" s="209">
        <f>IF($E163="VDO 2021 - Variation Final",
IF($G163="Residential",
INDEX(OP_TotalRates_RES_1[#Data],MATCH($C163,OP_TotalRates_RES_1[Rate name],0),MATCH(K$162,OP_TotalRates_RES_1[#Headers],0)),
INDEX(OP_TotalRates_SME_1[#Data],MATCH($C163,OP_TotalRates_SME_1[Rate name],0),MATCH(K$162,OP_TotalRates_SME_1[#Headers],0))),
IF($G163="Residential",
IF($F163="Calculated",
INDEX(OP_Rates_RES_2[#Data],MATCH($C163,OP_Rates_RES_2[Rate name],0),MATCH(K$162,OP_Rates_RES_2[#Headers],0)),
INDEX(OP_RatesTU_RES_2[#Data],MATCH($C163,OP_RatesTU_RES_2[Rate name],0),MATCH(K$162,OP_RatesTU_RES_2[#Headers],0))),
IF($F163="Calculated",
INDEX(OP_Rates_SME_2[#Data],MATCH($C163,OP_Rates_SME_2[Rate name],0),MATCH(K$162,OP_Rates_SME_2[#Headers])),
INDEX(OP_RatesTU_SME_2[#Data],MATCH($C163,OP_RatesTU_SME_2[Rate name],0),MATCH(K$162,OP_RatesTU_SME_2[#Headers],0)))))</f>
        <v>1.0840000000000001</v>
      </c>
      <c r="L163" s="209">
        <f>IF($E163="VDO 2021 - Variation Final",
IF($G163="Residential",
INDEX(OP_TotalRates_RES_1[#Data],MATCH($C163,OP_TotalRates_RES_1[Rate name],0),MATCH(L$162,OP_TotalRates_RES_1[#Headers],0)),
INDEX(OP_TotalRates_SME_1[#Data],MATCH($C163,OP_TotalRates_SME_1[Rate name],0),MATCH(L$162,OP_TotalRates_SME_1[#Headers],0))),
IF($G163="Residential",
IF($F163="Calculated",
INDEX(OP_Rates_RES_2[#Data],MATCH($C163,OP_Rates_RES_2[Rate name],0),MATCH(L$162,OP_Rates_RES_2[#Headers],0)),
INDEX(OP_RatesTU_RES_2[#Data],MATCH($C163,OP_RatesTU_RES_2[Rate name],0),MATCH(L$162,OP_RatesTU_RES_2[#Headers],0))),
IF($F163="Calculated",
INDEX(OP_Rates_SME_2[#Data],MATCH($C163,OP_Rates_SME_2[Rate name],0),MATCH(L$162,OP_Rates_SME_2[#Headers])),
INDEX(OP_RatesTU_SME_2[#Data],MATCH($C163,OP_RatesTU_SME_2[Rate name],0),MATCH(L$162,OP_RatesTU_SME_2[#Headers],0)))))</f>
        <v>1.2801</v>
      </c>
      <c r="M163" s="209">
        <f>IF($E163="VDO 2021 - Variation Final",
IF($G163="Residential",
INDEX(OP_TotalRates_RES_1[#Data],MATCH($C163,OP_TotalRates_RES_1[Rate name],0),MATCH(M$162,OP_TotalRates_RES_1[#Headers],0)),
INDEX(OP_TotalRates_SME_1[#Data],MATCH($C163,OP_TotalRates_SME_1[Rate name],0),MATCH(M$162,OP_TotalRates_SME_1[#Headers],0))),
IF($G163="Residential",
IF($F163="Calculated",
INDEX(OP_Rates_RES_2[#Data],MATCH($C163,OP_Rates_RES_2[Rate name],0),MATCH(M$162,OP_Rates_RES_2[#Headers],0)),
INDEX(OP_RatesTU_RES_2[#Data],MATCH($C163,OP_RatesTU_RES_2[Rate name],0),MATCH(M$162,OP_RatesTU_RES_2[#Headers],0))),
IF($F163="Calculated",
INDEX(OP_Rates_SME_2[#Data],MATCH($C163,OP_Rates_SME_2[Rate name],0),MATCH(M$162,OP_Rates_SME_2[#Headers])),
INDEX(OP_RatesTU_SME_2[#Data],MATCH($C163,OP_RatesTU_SME_2[Rate name],0),MATCH(M$162,OP_RatesTU_SME_2[#Headers],0)))))</f>
        <v>1.0386</v>
      </c>
      <c r="N163" s="180"/>
      <c r="O163" s="23" t="s">
        <v>427</v>
      </c>
      <c r="P16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64" spans="3:23" x14ac:dyDescent="0.25">
      <c r="C164" s="23" t="s">
        <v>221</v>
      </c>
      <c r="D164" s="23" t="s">
        <v>282</v>
      </c>
      <c r="E164" s="23" t="s">
        <v>410</v>
      </c>
      <c r="F164" s="23" t="s">
        <v>750</v>
      </c>
      <c r="G164" s="23" t="s">
        <v>92</v>
      </c>
      <c r="H164" s="23" t="s">
        <v>556</v>
      </c>
      <c r="I164" s="209">
        <f>IF($E164="VDO 2021 - Variation Final",
IF($G164="Residential",
INDEX(OP_TotalRates_RES_1[#Data],MATCH($C164,OP_TotalRates_RES_1[Rate name],0),MATCH(I$162,OP_TotalRates_RES_1[#Headers],0)),
INDEX(OP_TotalRates_SME_1[#Data],MATCH($C164,OP_TotalRates_SME_1[Rate name],0),MATCH(I$162,OP_TotalRates_SME_1[#Headers],0))),
IF($G164="Residential",
IF($F164="Calculated",
INDEX(OP_Rates_RES_2[#Data],MATCH($C164,OP_Rates_RES_2[Rate name],0),MATCH(I$162,OP_Rates_RES_2[#Headers],0)),
INDEX(OP_RatesTU_RES_2[#Data],MATCH($C164,OP_RatesTU_RES_2[Rate name],0),MATCH(I$162,OP_RatesTU_RES_2[#Headers],0))),
IF($F164="Calculated",
INDEX(OP_Rates_SME_2[#Data],MATCH($C164,OP_Rates_SME_2[Rate name],0),MATCH(I$162,OP_Rates_SME_2[#Headers])),
INDEX(OP_RatesTU_SME_2[#Data],MATCH($C164,OP_RatesTU_SME_2[Rate name],0),MATCH(I$162,OP_RatesTU_SME_2[#Headers],0)))))</f>
        <v>0.26919999999999999</v>
      </c>
      <c r="J164" s="209">
        <f>IF($E164="VDO 2021 - Variation Final",
IF($G164="Residential",
INDEX(OP_TotalRates_RES_1[#Data],MATCH($C164,OP_TotalRates_RES_1[Rate name],0),MATCH(J$162,OP_TotalRates_RES_1[#Headers],0)),
INDEX(OP_TotalRates_SME_1[#Data],MATCH($C164,OP_TotalRates_SME_1[Rate name],0),MATCH(J$162,OP_TotalRates_SME_1[#Headers],0))),
IF($G164="Residential",
IF($F164="Calculated",
INDEX(OP_Rates_RES_2[#Data],MATCH($C164,OP_Rates_RES_2[Rate name],0),MATCH(J$162,OP_Rates_RES_2[#Headers],0)),
INDEX(OP_RatesTU_RES_2[#Data],MATCH($C164,OP_RatesTU_RES_2[Rate name],0),MATCH(J$162,OP_RatesTU_RES_2[#Headers],0))),
IF($F164="Calculated",
INDEX(OP_Rates_SME_2[#Data],MATCH($C164,OP_Rates_SME_2[Rate name],0),MATCH(J$162,OP_Rates_SME_2[#Headers])),
INDEX(OP_RatesTU_SME_2[#Data],MATCH($C164,OP_RatesTU_SME_2[Rate name],0),MATCH(J$162,OP_RatesTU_SME_2[#Headers],0)))))</f>
        <v>0</v>
      </c>
      <c r="K164" s="209">
        <f>IF($E164="VDO 2021 - Variation Final",
IF($G164="Residential",
INDEX(OP_TotalRates_RES_1[#Data],MATCH($C164,OP_TotalRates_RES_1[Rate name],0),MATCH(K$162,OP_TotalRates_RES_1[#Headers],0)),
INDEX(OP_TotalRates_SME_1[#Data],MATCH($C164,OP_TotalRates_SME_1[Rate name],0),MATCH(K$162,OP_TotalRates_SME_1[#Headers],0))),
IF($G164="Residential",
IF($F164="Calculated",
INDEX(OP_Rates_RES_2[#Data],MATCH($C164,OP_Rates_RES_2[Rate name],0),MATCH(K$162,OP_Rates_RES_2[#Headers],0)),
INDEX(OP_RatesTU_RES_2[#Data],MATCH($C164,OP_RatesTU_RES_2[Rate name],0),MATCH(K$162,OP_RatesTU_RES_2[#Headers],0))),
IF($F164="Calculated",
INDEX(OP_Rates_SME_2[#Data],MATCH($C164,OP_Rates_SME_2[Rate name],0),MATCH(K$162,OP_Rates_SME_2[#Headers])),
INDEX(OP_RatesTU_SME_2[#Data],MATCH($C164,OP_RatesTU_SME_2[Rate name],0),MATCH(K$162,OP_RatesTU_SME_2[#Headers],0)))))</f>
        <v>0</v>
      </c>
      <c r="L164" s="209">
        <f>IF($E164="VDO 2021 - Variation Final",
IF($G164="Residential",
INDEX(OP_TotalRates_RES_1[#Data],MATCH($C164,OP_TotalRates_RES_1[Rate name],0),MATCH(L$162,OP_TotalRates_RES_1[#Headers],0)),
INDEX(OP_TotalRates_SME_1[#Data],MATCH($C164,OP_TotalRates_SME_1[Rate name],0),MATCH(L$162,OP_TotalRates_SME_1[#Headers],0))),
IF($G164="Residential",
IF($F164="Calculated",
INDEX(OP_Rates_RES_2[#Data],MATCH($C164,OP_Rates_RES_2[Rate name],0),MATCH(L$162,OP_Rates_RES_2[#Headers],0)),
INDEX(OP_RatesTU_RES_2[#Data],MATCH($C164,OP_RatesTU_RES_2[Rate name],0),MATCH(L$162,OP_RatesTU_RES_2[#Headers],0))),
IF($F164="Calculated",
INDEX(OP_Rates_SME_2[#Data],MATCH($C164,OP_Rates_SME_2[Rate name],0),MATCH(L$162,OP_Rates_SME_2[#Headers])),
INDEX(OP_RatesTU_SME_2[#Data],MATCH($C164,OP_RatesTU_SME_2[Rate name],0),MATCH(L$162,OP_RatesTU_SME_2[#Headers],0)))))</f>
        <v>0</v>
      </c>
      <c r="M164" s="209">
        <f>IF($E164="VDO 2021 - Variation Final",
IF($G164="Residential",
INDEX(OP_TotalRates_RES_1[#Data],MATCH($C164,OP_TotalRates_RES_1[Rate name],0),MATCH(M$162,OP_TotalRates_RES_1[#Headers],0)),
INDEX(OP_TotalRates_SME_1[#Data],MATCH($C164,OP_TotalRates_SME_1[Rate name],0),MATCH(M$162,OP_TotalRates_SME_1[#Headers],0))),
IF($G164="Residential",
IF($F164="Calculated",
INDEX(OP_Rates_RES_2[#Data],MATCH($C164,OP_Rates_RES_2[Rate name],0),MATCH(M$162,OP_Rates_RES_2[#Headers],0)),
INDEX(OP_RatesTU_RES_2[#Data],MATCH($C164,OP_RatesTU_RES_2[Rate name],0),MATCH(M$162,OP_RatesTU_RES_2[#Headers],0))),
IF($F164="Calculated",
INDEX(OP_Rates_SME_2[#Data],MATCH($C164,OP_Rates_SME_2[Rate name],0),MATCH(M$162,OP_Rates_SME_2[#Headers])),
INDEX(OP_RatesTU_SME_2[#Data],MATCH($C164,OP_RatesTU_SME_2[Rate name],0),MATCH(M$162,OP_RatesTU_SME_2[#Headers],0)))))</f>
        <v>0</v>
      </c>
      <c r="N164" s="180"/>
      <c r="O164" s="23" t="s">
        <v>691</v>
      </c>
      <c r="P16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65" spans="3:23" x14ac:dyDescent="0.25">
      <c r="C165" s="23" t="s">
        <v>228</v>
      </c>
      <c r="D165" s="23" t="s">
        <v>282</v>
      </c>
      <c r="E165" s="23" t="s">
        <v>410</v>
      </c>
      <c r="F165" s="23" t="s">
        <v>750</v>
      </c>
      <c r="G165" s="23" t="s">
        <v>92</v>
      </c>
      <c r="H165" s="23" t="s">
        <v>556</v>
      </c>
      <c r="I165" s="209">
        <f>IF($E165="VDO 2021 - Variation Final",
IF($G165="Residential",
INDEX(OP_TotalRates_RES_1[#Data],MATCH($C165,OP_TotalRates_RES_1[Rate name],0),MATCH(I$162,OP_TotalRates_RES_1[#Headers],0)),
INDEX(OP_TotalRates_SME_1[#Data],MATCH($C165,OP_TotalRates_SME_1[Rate name],0),MATCH(I$162,OP_TotalRates_SME_1[#Headers],0))),
IF($G165="Residential",
IF($F165="Calculated",
INDEX(OP_Rates_RES_2[#Data],MATCH($C165,OP_Rates_RES_2[Rate name],0),MATCH(I$162,OP_Rates_RES_2[#Headers],0)),
INDEX(OP_RatesTU_RES_2[#Data],MATCH($C165,OP_RatesTU_RES_2[Rate name],0),MATCH(I$162,OP_RatesTU_RES_2[#Headers],0))),
IF($F165="Calculated",
INDEX(OP_Rates_SME_2[#Data],MATCH($C165,OP_Rates_SME_2[Rate name],0),MATCH(I$162,OP_Rates_SME_2[#Headers])),
INDEX(OP_RatesTU_SME_2[#Data],MATCH($C165,OP_RatesTU_SME_2[Rate name],0),MATCH(I$162,OP_RatesTU_SME_2[#Headers],0)))))</f>
        <v>0.28539999999999999</v>
      </c>
      <c r="J165" s="209">
        <f>IF($E165="VDO 2021 - Variation Final",
IF($G165="Residential",
INDEX(OP_TotalRates_RES_1[#Data],MATCH($C165,OP_TotalRates_RES_1[Rate name],0),MATCH(J$162,OP_TotalRates_RES_1[#Headers],0)),
INDEX(OP_TotalRates_SME_1[#Data],MATCH($C165,OP_TotalRates_SME_1[Rate name],0),MATCH(J$162,OP_TotalRates_SME_1[#Headers],0))),
IF($G165="Residential",
IF($F165="Calculated",
INDEX(OP_Rates_RES_2[#Data],MATCH($C165,OP_Rates_RES_2[Rate name],0),MATCH(J$162,OP_Rates_RES_2[#Headers],0)),
INDEX(OP_RatesTU_RES_2[#Data],MATCH($C165,OP_RatesTU_RES_2[Rate name],0),MATCH(J$162,OP_RatesTU_RES_2[#Headers],0))),
IF($F165="Calculated",
INDEX(OP_Rates_SME_2[#Data],MATCH($C165,OP_Rates_SME_2[Rate name],0),MATCH(J$162,OP_Rates_SME_2[#Headers])),
INDEX(OP_RatesTU_SME_2[#Data],MATCH($C165,OP_RatesTU_SME_2[Rate name],0),MATCH(J$162,OP_RatesTU_SME_2[#Headers],0)))))</f>
        <v>0</v>
      </c>
      <c r="K165" s="209">
        <f>IF($E165="VDO 2021 - Variation Final",
IF($G165="Residential",
INDEX(OP_TotalRates_RES_1[#Data],MATCH($C165,OP_TotalRates_RES_1[Rate name],0),MATCH(K$162,OP_TotalRates_RES_1[#Headers],0)),
INDEX(OP_TotalRates_SME_1[#Data],MATCH($C165,OP_TotalRates_SME_1[Rate name],0),MATCH(K$162,OP_TotalRates_SME_1[#Headers],0))),
IF($G165="Residential",
IF($F165="Calculated",
INDEX(OP_Rates_RES_2[#Data],MATCH($C165,OP_Rates_RES_2[Rate name],0),MATCH(K$162,OP_Rates_RES_2[#Headers],0)),
INDEX(OP_RatesTU_RES_2[#Data],MATCH($C165,OP_RatesTU_RES_2[Rate name],0),MATCH(K$162,OP_RatesTU_RES_2[#Headers],0))),
IF($F165="Calculated",
INDEX(OP_Rates_SME_2[#Data],MATCH($C165,OP_Rates_SME_2[Rate name],0),MATCH(K$162,OP_Rates_SME_2[#Headers])),
INDEX(OP_RatesTU_SME_2[#Data],MATCH($C165,OP_RatesTU_SME_2[Rate name],0),MATCH(K$162,OP_RatesTU_SME_2[#Headers],0)))))</f>
        <v>0</v>
      </c>
      <c r="L165" s="209">
        <f>IF($E165="VDO 2021 - Variation Final",
IF($G165="Residential",
INDEX(OP_TotalRates_RES_1[#Data],MATCH($C165,OP_TotalRates_RES_1[Rate name],0),MATCH(L$162,OP_TotalRates_RES_1[#Headers],0)),
INDEX(OP_TotalRates_SME_1[#Data],MATCH($C165,OP_TotalRates_SME_1[Rate name],0),MATCH(L$162,OP_TotalRates_SME_1[#Headers],0))),
IF($G165="Residential",
IF($F165="Calculated",
INDEX(OP_Rates_RES_2[#Data],MATCH($C165,OP_Rates_RES_2[Rate name],0),MATCH(L$162,OP_Rates_RES_2[#Headers],0)),
INDEX(OP_RatesTU_RES_2[#Data],MATCH($C165,OP_RatesTU_RES_2[Rate name],0),MATCH(L$162,OP_RatesTU_RES_2[#Headers],0))),
IF($F165="Calculated",
INDEX(OP_Rates_SME_2[#Data],MATCH($C165,OP_Rates_SME_2[Rate name],0),MATCH(L$162,OP_Rates_SME_2[#Headers])),
INDEX(OP_RatesTU_SME_2[#Data],MATCH($C165,OP_RatesTU_SME_2[Rate name],0),MATCH(L$162,OP_RatesTU_SME_2[#Headers],0)))))</f>
        <v>0</v>
      </c>
      <c r="M165" s="209">
        <f>IF($E165="VDO 2021 - Variation Final",
IF($G165="Residential",
INDEX(OP_TotalRates_RES_1[#Data],MATCH($C165,OP_TotalRates_RES_1[Rate name],0),MATCH(M$162,OP_TotalRates_RES_1[#Headers],0)),
INDEX(OP_TotalRates_SME_1[#Data],MATCH($C165,OP_TotalRates_SME_1[Rate name],0),MATCH(M$162,OP_TotalRates_SME_1[#Headers],0))),
IF($G165="Residential",
IF($F165="Calculated",
INDEX(OP_Rates_RES_2[#Data],MATCH($C165,OP_Rates_RES_2[Rate name],0),MATCH(M$162,OP_Rates_RES_2[#Headers],0)),
INDEX(OP_RatesTU_RES_2[#Data],MATCH($C165,OP_RatesTU_RES_2[Rate name],0),MATCH(M$162,OP_RatesTU_RES_2[#Headers],0))),
IF($F165="Calculated",
INDEX(OP_Rates_SME_2[#Data],MATCH($C165,OP_Rates_SME_2[Rate name],0),MATCH(M$162,OP_Rates_SME_2[#Headers])),
INDEX(OP_RatesTU_SME_2[#Data],MATCH($C165,OP_RatesTU_SME_2[Rate name],0),MATCH(M$162,OP_RatesTU_SME_2[#Headers],0)))))</f>
        <v>0</v>
      </c>
      <c r="N165" s="180"/>
      <c r="O165" s="23" t="s">
        <v>691</v>
      </c>
      <c r="P16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66" spans="3:23" x14ac:dyDescent="0.25">
      <c r="C166" s="23" t="s">
        <v>549</v>
      </c>
      <c r="D166" s="23" t="s">
        <v>282</v>
      </c>
      <c r="E166" s="23" t="s">
        <v>410</v>
      </c>
      <c r="F166" s="23" t="s">
        <v>750</v>
      </c>
      <c r="G166" s="23" t="s">
        <v>92</v>
      </c>
      <c r="H166" s="23" t="s">
        <v>556</v>
      </c>
      <c r="I166" s="209">
        <f>IF($E166="VDO 2021 - Variation Final",
IF($G166="Residential",
INDEX(OP_TotalRates_RES_1[#Data],MATCH($C166,OP_TotalRates_RES_1[Rate name],0),MATCH(I$162,OP_TotalRates_RES_1[#Headers],0)),
INDEX(OP_TotalRates_SME_1[#Data],MATCH($C166,OP_TotalRates_SME_1[Rate name],0),MATCH(I$162,OP_TotalRates_SME_1[#Headers],0))),
IF($G166="Residential",
IF($F166="Calculated",
INDEX(OP_Rates_RES_2[#Data],MATCH($C166,OP_Rates_RES_2[Rate name],0),MATCH(I$162,OP_Rates_RES_2[#Headers],0)),
INDEX(OP_RatesTU_RES_2[#Data],MATCH($C166,OP_RatesTU_RES_2[Rate name],0),MATCH(I$162,OP_RatesTU_RES_2[#Headers],0))),
IF($F166="Calculated",
INDEX(OP_Rates_SME_2[#Data],MATCH($C166,OP_Rates_SME_2[Rate name],0),MATCH(I$162,OP_Rates_SME_2[#Headers])),
INDEX(OP_RatesTU_SME_2[#Data],MATCH($C166,OP_RatesTU_SME_2[Rate name],0),MATCH(I$162,OP_RatesTU_SME_2[#Headers],0)))))</f>
        <v>0</v>
      </c>
      <c r="J166" s="209">
        <f>IF($E166="VDO 2021 - Variation Final",
IF($G166="Residential",
INDEX(OP_TotalRates_RES_1[#Data],MATCH($C166,OP_TotalRates_RES_1[Rate name],0),MATCH(J$162,OP_TotalRates_RES_1[#Headers],0)),
INDEX(OP_TotalRates_SME_1[#Data],MATCH($C166,OP_TotalRates_SME_1[Rate name],0),MATCH(J$162,OP_TotalRates_SME_1[#Headers],0))),
IF($G166="Residential",
IF($F166="Calculated",
INDEX(OP_Rates_RES_2[#Data],MATCH($C166,OP_Rates_RES_2[Rate name],0),MATCH(J$162,OP_Rates_RES_2[#Headers],0)),
INDEX(OP_RatesTU_RES_2[#Data],MATCH($C166,OP_RatesTU_RES_2[Rate name],0),MATCH(J$162,OP_RatesTU_RES_2[#Headers],0))),
IF($F166="Calculated",
INDEX(OP_Rates_SME_2[#Data],MATCH($C166,OP_Rates_SME_2[Rate name],0),MATCH(J$162,OP_Rates_SME_2[#Headers])),
INDEX(OP_RatesTU_SME_2[#Data],MATCH($C166,OP_RatesTU_SME_2[Rate name],0),MATCH(J$162,OP_RatesTU_SME_2[#Headers],0)))))</f>
        <v>0.218</v>
      </c>
      <c r="K166" s="209">
        <f>IF($E166="VDO 2021 - Variation Final",
IF($G166="Residential",
INDEX(OP_TotalRates_RES_1[#Data],MATCH($C166,OP_TotalRates_RES_1[Rate name],0),MATCH(K$162,OP_TotalRates_RES_1[#Headers],0)),
INDEX(OP_TotalRates_SME_1[#Data],MATCH($C166,OP_TotalRates_SME_1[Rate name],0),MATCH(K$162,OP_TotalRates_SME_1[#Headers],0))),
IF($G166="Residential",
IF($F166="Calculated",
INDEX(OP_Rates_RES_2[#Data],MATCH($C166,OP_Rates_RES_2[Rate name],0),MATCH(K$162,OP_Rates_RES_2[#Headers],0)),
INDEX(OP_RatesTU_RES_2[#Data],MATCH($C166,OP_RatesTU_RES_2[Rate name],0),MATCH(K$162,OP_RatesTU_RES_2[#Headers],0))),
IF($F166="Calculated",
INDEX(OP_Rates_SME_2[#Data],MATCH($C166,OP_Rates_SME_2[Rate name],0),MATCH(K$162,OP_Rates_SME_2[#Headers])),
INDEX(OP_RatesTU_SME_2[#Data],MATCH($C166,OP_RatesTU_SME_2[Rate name],0),MATCH(K$162,OP_RatesTU_SME_2[#Headers],0)))))</f>
        <v>0.23300000000000001</v>
      </c>
      <c r="L166" s="209">
        <f>IF($E166="VDO 2021 - Variation Final",
IF($G166="Residential",
INDEX(OP_TotalRates_RES_1[#Data],MATCH($C166,OP_TotalRates_RES_1[Rate name],0),MATCH(L$162,OP_TotalRates_RES_1[#Headers],0)),
INDEX(OP_TotalRates_SME_1[#Data],MATCH($C166,OP_TotalRates_SME_1[Rate name],0),MATCH(L$162,OP_TotalRates_SME_1[#Headers],0))),
IF($G166="Residential",
IF($F166="Calculated",
INDEX(OP_Rates_RES_2[#Data],MATCH($C166,OP_Rates_RES_2[Rate name],0),MATCH(L$162,OP_Rates_RES_2[#Headers],0)),
INDEX(OP_RatesTU_RES_2[#Data],MATCH($C166,OP_RatesTU_RES_2[Rate name],0),MATCH(L$162,OP_RatesTU_RES_2[#Headers],0))),
IF($F166="Calculated",
INDEX(OP_Rates_SME_2[#Data],MATCH($C166,OP_Rates_SME_2[Rate name],0),MATCH(L$162,OP_Rates_SME_2[#Headers])),
INDEX(OP_RatesTU_SME_2[#Data],MATCH($C166,OP_RatesTU_SME_2[Rate name],0),MATCH(L$162,OP_RatesTU_SME_2[#Headers],0)))))</f>
        <v>0.2276</v>
      </c>
      <c r="M166" s="209">
        <f>IF($E166="VDO 2021 - Variation Final",
IF($G166="Residential",
INDEX(OP_TotalRates_RES_1[#Data],MATCH($C166,OP_TotalRates_RES_1[Rate name],0),MATCH(M$162,OP_TotalRates_RES_1[#Headers],0)),
INDEX(OP_TotalRates_SME_1[#Data],MATCH($C166,OP_TotalRates_SME_1[Rate name],0),MATCH(M$162,OP_TotalRates_SME_1[#Headers],0))),
IF($G166="Residential",
IF($F166="Calculated",
INDEX(OP_Rates_RES_2[#Data],MATCH($C166,OP_Rates_RES_2[Rate name],0),MATCH(M$162,OP_Rates_RES_2[#Headers],0)),
INDEX(OP_RatesTU_RES_2[#Data],MATCH($C166,OP_RatesTU_RES_2[Rate name],0),MATCH(M$162,OP_RatesTU_RES_2[#Headers],0))),
IF($F166="Calculated",
INDEX(OP_Rates_SME_2[#Data],MATCH($C166,OP_Rates_SME_2[Rate name],0),MATCH(M$162,OP_Rates_SME_2[#Headers])),
INDEX(OP_RatesTU_SME_2[#Data],MATCH($C166,OP_RatesTU_SME_2[Rate name],0),MATCH(M$162,OP_RatesTU_SME_2[#Headers],0)))))</f>
        <v>0.22500000000000001</v>
      </c>
      <c r="N166" s="180"/>
      <c r="O166" s="23" t="s">
        <v>691</v>
      </c>
      <c r="P16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67" spans="3:23" x14ac:dyDescent="0.25">
      <c r="C167" s="23" t="s">
        <v>551</v>
      </c>
      <c r="D167" s="23" t="s">
        <v>109</v>
      </c>
      <c r="E167" s="23" t="s">
        <v>410</v>
      </c>
      <c r="F167" s="23" t="s">
        <v>750</v>
      </c>
      <c r="G167" s="23" t="s">
        <v>92</v>
      </c>
      <c r="H167" s="23" t="s">
        <v>557</v>
      </c>
      <c r="I167" s="209">
        <f>IF($E167="VDO 2021 - Variation Final",
IF($G167="Residential",
INDEX(OP_TotalRates_RES_1[#Data],MATCH($C167,OP_TotalRates_RES_1[Rate name],0),MATCH(I$162,OP_TotalRates_RES_1[#Headers],0)),
INDEX(OP_TotalRates_SME_1[#Data],MATCH($C167,OP_TotalRates_SME_1[Rate name],0),MATCH(I$162,OP_TotalRates_SME_1[#Headers],0))),
IF($G167="Residential",
IF($F167="Calculated",
INDEX(OP_Rates_RES_2[#Data],MATCH($C167,OP_Rates_RES_2[Rate name],0),MATCH(I$162,OP_Rates_RES_2[#Headers],0)),
INDEX(OP_RatesTU_RES_2[#Data],MATCH($C167,OP_RatesTU_RES_2[Rate name],0),MATCH(I$162,OP_RatesTU_RES_2[#Headers],0))),
IF($F167="Calculated",
INDEX(OP_Rates_SME_2[#Data],MATCH($C167,OP_Rates_SME_2[Rate name],0),MATCH(I$162,OP_Rates_SME_2[#Headers])),
INDEX(OP_RatesTU_SME_2[#Data],MATCH($C167,OP_RatesTU_SME_2[Rate name],0),MATCH(I$162,OP_RatesTU_SME_2[#Headers],0)))))</f>
        <v>1.2310000000000001</v>
      </c>
      <c r="J167" s="209">
        <f>IF($E167="VDO 2021 - Variation Final",
IF($G167="Residential",
INDEX(OP_TotalRates_RES_1[#Data],MATCH($C167,OP_TotalRates_RES_1[Rate name],0),MATCH(J$162,OP_TotalRates_RES_1[#Headers],0)),
INDEX(OP_TotalRates_SME_1[#Data],MATCH($C167,OP_TotalRates_SME_1[Rate name],0),MATCH(J$162,OP_TotalRates_SME_1[#Headers],0))),
IF($G167="Residential",
IF($F167="Calculated",
INDEX(OP_Rates_RES_2[#Data],MATCH($C167,OP_Rates_RES_2[Rate name],0),MATCH(J$162,OP_Rates_RES_2[#Headers],0)),
INDEX(OP_RatesTU_RES_2[#Data],MATCH($C167,OP_RatesTU_RES_2[Rate name],0),MATCH(J$162,OP_RatesTU_RES_2[#Headers],0))),
IF($F167="Calculated",
INDEX(OP_Rates_SME_2[#Data],MATCH($C167,OP_Rates_SME_2[Rate name],0),MATCH(J$162,OP_Rates_SME_2[#Headers])),
INDEX(OP_RatesTU_SME_2[#Data],MATCH($C167,OP_RatesTU_SME_2[Rate name],0),MATCH(J$162,OP_RatesTU_SME_2[#Headers],0)))))</f>
        <v>1.1303000000000001</v>
      </c>
      <c r="K167" s="209">
        <f>IF($E167="VDO 2021 - Variation Final",
IF($G167="Residential",
INDEX(OP_TotalRates_RES_1[#Data],MATCH($C167,OP_TotalRates_RES_1[Rate name],0),MATCH(K$162,OP_TotalRates_RES_1[#Headers],0)),
INDEX(OP_TotalRates_SME_1[#Data],MATCH($C167,OP_TotalRates_SME_1[Rate name],0),MATCH(K$162,OP_TotalRates_SME_1[#Headers],0))),
IF($G167="Residential",
IF($F167="Calculated",
INDEX(OP_Rates_RES_2[#Data],MATCH($C167,OP_Rates_RES_2[Rate name],0),MATCH(K$162,OP_Rates_RES_2[#Headers],0)),
INDEX(OP_RatesTU_RES_2[#Data],MATCH($C167,OP_RatesTU_RES_2[Rate name],0),MATCH(K$162,OP_RatesTU_RES_2[#Headers],0))),
IF($F167="Calculated",
INDEX(OP_Rates_SME_2[#Data],MATCH($C167,OP_Rates_SME_2[Rate name],0),MATCH(K$162,OP_Rates_SME_2[#Headers])),
INDEX(OP_RatesTU_SME_2[#Data],MATCH($C167,OP_RatesTU_SME_2[Rate name],0),MATCH(K$162,OP_RatesTU_SME_2[#Headers],0)))))</f>
        <v>1.0840000000000001</v>
      </c>
      <c r="L167" s="209">
        <f>IF($E167="VDO 2021 - Variation Final",
IF($G167="Residential",
INDEX(OP_TotalRates_RES_1[#Data],MATCH($C167,OP_TotalRates_RES_1[Rate name],0),MATCH(L$162,OP_TotalRates_RES_1[#Headers],0)),
INDEX(OP_TotalRates_SME_1[#Data],MATCH($C167,OP_TotalRates_SME_1[Rate name],0),MATCH(L$162,OP_TotalRates_SME_1[#Headers],0))),
IF($G167="Residential",
IF($F167="Calculated",
INDEX(OP_Rates_RES_2[#Data],MATCH($C167,OP_Rates_RES_2[Rate name],0),MATCH(L$162,OP_Rates_RES_2[#Headers],0)),
INDEX(OP_RatesTU_RES_2[#Data],MATCH($C167,OP_RatesTU_RES_2[Rate name],0),MATCH(L$162,OP_RatesTU_RES_2[#Headers],0))),
IF($F167="Calculated",
INDEX(OP_Rates_SME_2[#Data],MATCH($C167,OP_Rates_SME_2[Rate name],0),MATCH(L$162,OP_Rates_SME_2[#Headers])),
INDEX(OP_RatesTU_SME_2[#Data],MATCH($C167,OP_RatesTU_SME_2[Rate name],0),MATCH(L$162,OP_RatesTU_SME_2[#Headers],0)))))</f>
        <v>1.2801</v>
      </c>
      <c r="M167" s="209">
        <f>IF($E167="VDO 2021 - Variation Final",
IF($G167="Residential",
INDEX(OP_TotalRates_RES_1[#Data],MATCH($C167,OP_TotalRates_RES_1[Rate name],0),MATCH(M$162,OP_TotalRates_RES_1[#Headers],0)),
INDEX(OP_TotalRates_SME_1[#Data],MATCH($C167,OP_TotalRates_SME_1[Rate name],0),MATCH(M$162,OP_TotalRates_SME_1[#Headers],0))),
IF($G167="Residential",
IF($F167="Calculated",
INDEX(OP_Rates_RES_2[#Data],MATCH($C167,OP_Rates_RES_2[Rate name],0),MATCH(M$162,OP_Rates_RES_2[#Headers],0)),
INDEX(OP_RatesTU_RES_2[#Data],MATCH($C167,OP_RatesTU_RES_2[Rate name],0),MATCH(M$162,OP_RatesTU_RES_2[#Headers],0))),
IF($F167="Calculated",
INDEX(OP_Rates_SME_2[#Data],MATCH($C167,OP_Rates_SME_2[Rate name],0),MATCH(M$162,OP_Rates_SME_2[#Headers])),
INDEX(OP_RatesTU_SME_2[#Data],MATCH($C167,OP_RatesTU_SME_2[Rate name],0),MATCH(M$162,OP_RatesTU_SME_2[#Headers],0)))))</f>
        <v>1.0386</v>
      </c>
      <c r="N167" s="180"/>
      <c r="O167" s="23" t="s">
        <v>427</v>
      </c>
      <c r="P16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68" spans="3:23" x14ac:dyDescent="0.25">
      <c r="C168" s="23" t="s">
        <v>230</v>
      </c>
      <c r="D168" s="23" t="s">
        <v>282</v>
      </c>
      <c r="E168" s="23" t="s">
        <v>410</v>
      </c>
      <c r="F168" s="23" t="s">
        <v>750</v>
      </c>
      <c r="G168" s="23" t="s">
        <v>92</v>
      </c>
      <c r="H168" s="23" t="s">
        <v>557</v>
      </c>
      <c r="I168" s="209">
        <f>IF($E168="VDO 2021 - Variation Final",
IF($G168="Residential",
INDEX(OP_TotalRates_RES_1[#Data],MATCH($C168,OP_TotalRates_RES_1[Rate name],0),MATCH(I$162,OP_TotalRates_RES_1[#Headers],0)),
INDEX(OP_TotalRates_SME_1[#Data],MATCH($C168,OP_TotalRates_SME_1[Rate name],0),MATCH(I$162,OP_TotalRates_SME_1[#Headers],0))),
IF($G168="Residential",
IF($F168="Calculated",
INDEX(OP_Rates_RES_2[#Data],MATCH($C168,OP_Rates_RES_2[Rate name],0),MATCH(I$162,OP_Rates_RES_2[#Headers],0)),
INDEX(OP_RatesTU_RES_2[#Data],MATCH($C168,OP_RatesTU_RES_2[Rate name],0),MATCH(I$162,OP_RatesTU_RES_2[#Headers],0))),
IF($F168="Calculated",
INDEX(OP_Rates_SME_2[#Data],MATCH($C168,OP_Rates_SME_2[Rate name],0),MATCH(I$162,OP_Rates_SME_2[#Headers])),
INDEX(OP_RatesTU_SME_2[#Data],MATCH($C168,OP_RatesTU_SME_2[Rate name],0),MATCH(I$162,OP_RatesTU_SME_2[#Headers],0)))))</f>
        <v>0.37890000000000001</v>
      </c>
      <c r="J168" s="209">
        <f>IF($E168="VDO 2021 - Variation Final",
IF($G168="Residential",
INDEX(OP_TotalRates_RES_1[#Data],MATCH($C168,OP_TotalRates_RES_1[Rate name],0),MATCH(J$162,OP_TotalRates_RES_1[#Headers],0)),
INDEX(OP_TotalRates_SME_1[#Data],MATCH($C168,OP_TotalRates_SME_1[Rate name],0),MATCH(J$162,OP_TotalRates_SME_1[#Headers],0))),
IF($G168="Residential",
IF($F168="Calculated",
INDEX(OP_Rates_RES_2[#Data],MATCH($C168,OP_Rates_RES_2[Rate name],0),MATCH(J$162,OP_Rates_RES_2[#Headers],0)),
INDEX(OP_RatesTU_RES_2[#Data],MATCH($C168,OP_RatesTU_RES_2[Rate name],0),MATCH(J$162,OP_RatesTU_RES_2[#Headers],0))),
IF($F168="Calculated",
INDEX(OP_Rates_SME_2[#Data],MATCH($C168,OP_Rates_SME_2[Rate name],0),MATCH(J$162,OP_Rates_SME_2[#Headers])),
INDEX(OP_RatesTU_SME_2[#Data],MATCH($C168,OP_RatesTU_SME_2[Rate name],0),MATCH(J$162,OP_RatesTU_SME_2[#Headers],0)))))</f>
        <v>0.31009999999999999</v>
      </c>
      <c r="K168" s="209">
        <f>IF($E168="VDO 2021 - Variation Final",
IF($G168="Residential",
INDEX(OP_TotalRates_RES_1[#Data],MATCH($C168,OP_TotalRates_RES_1[Rate name],0),MATCH(K$162,OP_TotalRates_RES_1[#Headers],0)),
INDEX(OP_TotalRates_SME_1[#Data],MATCH($C168,OP_TotalRates_SME_1[Rate name],0),MATCH(K$162,OP_TotalRates_SME_1[#Headers],0))),
IF($G168="Residential",
IF($F168="Calculated",
INDEX(OP_Rates_RES_2[#Data],MATCH($C168,OP_Rates_RES_2[Rate name],0),MATCH(K$162,OP_Rates_RES_2[#Headers],0)),
INDEX(OP_RatesTU_RES_2[#Data],MATCH($C168,OP_RatesTU_RES_2[Rate name],0),MATCH(K$162,OP_RatesTU_RES_2[#Headers],0))),
IF($F168="Calculated",
INDEX(OP_Rates_SME_2[#Data],MATCH($C168,OP_Rates_SME_2[Rate name],0),MATCH(K$162,OP_Rates_SME_2[#Headers])),
INDEX(OP_RatesTU_SME_2[#Data],MATCH($C168,OP_RatesTU_SME_2[Rate name],0),MATCH(K$162,OP_RatesTU_SME_2[#Headers],0)))))</f>
        <v>0.28920000000000001</v>
      </c>
      <c r="L168" s="209">
        <f>IF($E168="VDO 2021 - Variation Final",
IF($G168="Residential",
INDEX(OP_TotalRates_RES_1[#Data],MATCH($C168,OP_TotalRates_RES_1[Rate name],0),MATCH(L$162,OP_TotalRates_RES_1[#Headers],0)),
INDEX(OP_TotalRates_SME_1[#Data],MATCH($C168,OP_TotalRates_SME_1[Rate name],0),MATCH(L$162,OP_TotalRates_SME_1[#Headers],0))),
IF($G168="Residential",
IF($F168="Calculated",
INDEX(OP_Rates_RES_2[#Data],MATCH($C168,OP_Rates_RES_2[Rate name],0),MATCH(L$162,OP_Rates_RES_2[#Headers],0)),
INDEX(OP_RatesTU_RES_2[#Data],MATCH($C168,OP_RatesTU_RES_2[Rate name],0),MATCH(L$162,OP_RatesTU_RES_2[#Headers],0))),
IF($F168="Calculated",
INDEX(OP_Rates_SME_2[#Data],MATCH($C168,OP_Rates_SME_2[Rate name],0),MATCH(L$162,OP_Rates_SME_2[#Headers])),
INDEX(OP_RatesTU_SME_2[#Data],MATCH($C168,OP_RatesTU_SME_2[Rate name],0),MATCH(L$162,OP_RatesTU_SME_2[#Headers],0)))))</f>
        <v>0.31759999999999999</v>
      </c>
      <c r="M168" s="209">
        <f>IF($E168="VDO 2021 - Variation Final",
IF($G168="Residential",
INDEX(OP_TotalRates_RES_1[#Data],MATCH($C168,OP_TotalRates_RES_1[Rate name],0),MATCH(M$162,OP_TotalRates_RES_1[#Headers],0)),
INDEX(OP_TotalRates_SME_1[#Data],MATCH($C168,OP_TotalRates_SME_1[Rate name],0),MATCH(M$162,OP_TotalRates_SME_1[#Headers],0))),
IF($G168="Residential",
IF($F168="Calculated",
INDEX(OP_Rates_RES_2[#Data],MATCH($C168,OP_Rates_RES_2[Rate name],0),MATCH(M$162,OP_Rates_RES_2[#Headers],0)),
INDEX(OP_RatesTU_RES_2[#Data],MATCH($C168,OP_RatesTU_RES_2[Rate name],0),MATCH(M$162,OP_RatesTU_RES_2[#Headers],0))),
IF($F168="Calculated",
INDEX(OP_Rates_SME_2[#Data],MATCH($C168,OP_Rates_SME_2[Rate name],0),MATCH(M$162,OP_Rates_SME_2[#Headers])),
INDEX(OP_RatesTU_SME_2[#Data],MATCH($C168,OP_RatesTU_SME_2[Rate name],0),MATCH(M$162,OP_RatesTU_SME_2[#Headers],0)))))</f>
        <v>0.316</v>
      </c>
      <c r="N168" s="180"/>
      <c r="O168" s="23" t="s">
        <v>691</v>
      </c>
      <c r="P16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69" spans="3:23" x14ac:dyDescent="0.25">
      <c r="C169" s="23" t="s">
        <v>609</v>
      </c>
      <c r="D169" s="23" t="s">
        <v>282</v>
      </c>
      <c r="E169" s="23" t="s">
        <v>410</v>
      </c>
      <c r="F169" s="23" t="s">
        <v>750</v>
      </c>
      <c r="G169" s="23" t="s">
        <v>92</v>
      </c>
      <c r="H169" s="23" t="s">
        <v>557</v>
      </c>
      <c r="I169" s="209">
        <f>IF($E169="VDO 2021 - Variation Final",
IF($G169="Residential",
INDEX(OP_TotalRates_RES_1[#Data],MATCH($C169,OP_TotalRates_RES_1[Rate name],0),MATCH(I$162,OP_TotalRates_RES_1[#Headers],0)),
INDEX(OP_TotalRates_SME_1[#Data],MATCH($C169,OP_TotalRates_SME_1[Rate name],0),MATCH(I$162,OP_TotalRates_SME_1[#Headers],0))),
IF($G169="Residential",
IF($F169="Calculated",
INDEX(OP_Rates_RES_2[#Data],MATCH($C169,OP_Rates_RES_2[Rate name],0),MATCH(I$162,OP_Rates_RES_2[#Headers],0)),
INDEX(OP_RatesTU_RES_2[#Data],MATCH($C169,OP_RatesTU_RES_2[Rate name],0),MATCH(I$162,OP_RatesTU_RES_2[#Headers],0))),
IF($F169="Calculated",
INDEX(OP_Rates_SME_2[#Data],MATCH($C169,OP_Rates_SME_2[Rate name],0),MATCH(I$162,OP_Rates_SME_2[#Headers])),
INDEX(OP_RatesTU_SME_2[#Data],MATCH($C169,OP_RatesTU_SME_2[Rate name],0),MATCH(I$162,OP_RatesTU_SME_2[#Headers],0)))))</f>
        <v>0.18629999999999999</v>
      </c>
      <c r="J169" s="209">
        <f>IF($E169="VDO 2021 - Variation Final",
IF($G169="Residential",
INDEX(OP_TotalRates_RES_1[#Data],MATCH($C169,OP_TotalRates_RES_1[Rate name],0),MATCH(J$162,OP_TotalRates_RES_1[#Headers],0)),
INDEX(OP_TotalRates_SME_1[#Data],MATCH($C169,OP_TotalRates_SME_1[Rate name],0),MATCH(J$162,OP_TotalRates_SME_1[#Headers],0))),
IF($G169="Residential",
IF($F169="Calculated",
INDEX(OP_Rates_RES_2[#Data],MATCH($C169,OP_Rates_RES_2[Rate name],0),MATCH(J$162,OP_Rates_RES_2[#Headers],0)),
INDEX(OP_RatesTU_RES_2[#Data],MATCH($C169,OP_RatesTU_RES_2[Rate name],0),MATCH(J$162,OP_RatesTU_RES_2[#Headers],0))),
IF($F169="Calculated",
INDEX(OP_Rates_SME_2[#Data],MATCH($C169,OP_Rates_SME_2[Rate name],0),MATCH(J$162,OP_Rates_SME_2[#Headers])),
INDEX(OP_RatesTU_SME_2[#Data],MATCH($C169,OP_RatesTU_SME_2[Rate name],0),MATCH(J$162,OP_RatesTU_SME_2[#Headers],0)))))</f>
        <v>0.1706</v>
      </c>
      <c r="K169" s="209">
        <f>IF($E169="VDO 2021 - Variation Final",
IF($G169="Residential",
INDEX(OP_TotalRates_RES_1[#Data],MATCH($C169,OP_TotalRates_RES_1[Rate name],0),MATCH(K$162,OP_TotalRates_RES_1[#Headers],0)),
INDEX(OP_TotalRates_SME_1[#Data],MATCH($C169,OP_TotalRates_SME_1[Rate name],0),MATCH(K$162,OP_TotalRates_SME_1[#Headers],0))),
IF($G169="Residential",
IF($F169="Calculated",
INDEX(OP_Rates_RES_2[#Data],MATCH($C169,OP_Rates_RES_2[Rate name],0),MATCH(K$162,OP_Rates_RES_2[#Headers],0)),
INDEX(OP_RatesTU_RES_2[#Data],MATCH($C169,OP_RatesTU_RES_2[Rate name],0),MATCH(K$162,OP_RatesTU_RES_2[#Headers],0))),
IF($F169="Calculated",
INDEX(OP_Rates_SME_2[#Data],MATCH($C169,OP_Rates_SME_2[Rate name],0),MATCH(K$162,OP_Rates_SME_2[#Headers])),
INDEX(OP_RatesTU_SME_2[#Data],MATCH($C169,OP_RatesTU_SME_2[Rate name],0),MATCH(K$162,OP_RatesTU_SME_2[#Headers],0)))))</f>
        <v>0.1772</v>
      </c>
      <c r="L169" s="209">
        <f>IF($E169="VDO 2021 - Variation Final",
IF($G169="Residential",
INDEX(OP_TotalRates_RES_1[#Data],MATCH($C169,OP_TotalRates_RES_1[Rate name],0),MATCH(L$162,OP_TotalRates_RES_1[#Headers],0)),
INDEX(OP_TotalRates_SME_1[#Data],MATCH($C169,OP_TotalRates_SME_1[Rate name],0),MATCH(L$162,OP_TotalRates_SME_1[#Headers],0))),
IF($G169="Residential",
IF($F169="Calculated",
INDEX(OP_Rates_RES_2[#Data],MATCH($C169,OP_Rates_RES_2[Rate name],0),MATCH(L$162,OP_Rates_RES_2[#Headers],0)),
INDEX(OP_RatesTU_RES_2[#Data],MATCH($C169,OP_RatesTU_RES_2[Rate name],0),MATCH(L$162,OP_RatesTU_RES_2[#Headers],0))),
IF($F169="Calculated",
INDEX(OP_Rates_SME_2[#Data],MATCH($C169,OP_Rates_SME_2[Rate name],0),MATCH(L$162,OP_Rates_SME_2[#Headers])),
INDEX(OP_RatesTU_SME_2[#Data],MATCH($C169,OP_RatesTU_SME_2[Rate name],0),MATCH(L$162,OP_RatesTU_SME_2[#Headers],0)))))</f>
        <v>0.1787</v>
      </c>
      <c r="M169" s="209">
        <f>IF($E169="VDO 2021 - Variation Final",
IF($G169="Residential",
INDEX(OP_TotalRates_RES_1[#Data],MATCH($C169,OP_TotalRates_RES_1[Rate name],0),MATCH(M$162,OP_TotalRates_RES_1[#Headers],0)),
INDEX(OP_TotalRates_SME_1[#Data],MATCH($C169,OP_TotalRates_SME_1[Rate name],0),MATCH(M$162,OP_TotalRates_SME_1[#Headers],0))),
IF($G169="Residential",
IF($F169="Calculated",
INDEX(OP_Rates_RES_2[#Data],MATCH($C169,OP_Rates_RES_2[Rate name],0),MATCH(M$162,OP_Rates_RES_2[#Headers],0)),
INDEX(OP_RatesTU_RES_2[#Data],MATCH($C169,OP_RatesTU_RES_2[Rate name],0),MATCH(M$162,OP_RatesTU_RES_2[#Headers],0))),
IF($F169="Calculated",
INDEX(OP_Rates_SME_2[#Data],MATCH($C169,OP_Rates_SME_2[Rate name],0),MATCH(M$162,OP_Rates_SME_2[#Headers])),
INDEX(OP_RatesTU_SME_2[#Data],MATCH($C169,OP_RatesTU_SME_2[Rate name],0),MATCH(M$162,OP_RatesTU_SME_2[#Headers],0)))))</f>
        <v>0.1779</v>
      </c>
      <c r="N169" s="180"/>
      <c r="O169" s="23" t="s">
        <v>691</v>
      </c>
      <c r="P16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170" spans="3:23" x14ac:dyDescent="0.25">
      <c r="C170" s="23" t="s">
        <v>287</v>
      </c>
      <c r="D170" s="23" t="s">
        <v>282</v>
      </c>
      <c r="E170" s="23" t="s">
        <v>410</v>
      </c>
      <c r="F170" s="23" t="s">
        <v>750</v>
      </c>
      <c r="G170" s="23" t="s">
        <v>92</v>
      </c>
      <c r="H170" s="23" t="s">
        <v>697</v>
      </c>
      <c r="I170" s="209">
        <f>IF($E170="VDO 2021 - Variation Final",
IF($G170="Residential",
INDEX(OP_TotalRates_RES_1[#Data],MATCH($C170,OP_TotalRates_RES_1[Rate name],0),MATCH(I$162,OP_TotalRates_RES_1[#Headers],0)),
INDEX(OP_TotalRates_SME_1[#Data],MATCH($C170,OP_TotalRates_SME_1[Rate name],0),MATCH(I$162,OP_TotalRates_SME_1[#Headers],0))),
IF($G170="Residential",
IF($F170="Calculated",
INDEX(OP_Rates_RES_2[#Data],MATCH($C170,OP_Rates_RES_2[Rate name],0),MATCH(I$162,OP_Rates_RES_2[#Headers],0)),
INDEX(OP_RatesTU_RES_2[#Data],MATCH($C170,OP_RatesTU_RES_2[Rate name],0),MATCH(I$162,OP_RatesTU_RES_2[#Headers],0))),
IF($F170="Calculated",
INDEX(OP_Rates_SME_2[#Data],MATCH($C170,OP_Rates_SME_2[Rate name],0),MATCH(I$162,OP_Rates_SME_2[#Headers])),
INDEX(OP_RatesTU_SME_2[#Data],MATCH($C170,OP_RatesTU_SME_2[Rate name],0),MATCH(I$162,OP_RatesTU_SME_2[#Headers],0)))))</f>
        <v>0.18529999999999999</v>
      </c>
      <c r="J170" s="209">
        <f>IF($E170="VDO 2021 - Variation Final",
IF($G170="Residential",
INDEX(OP_TotalRates_RES_1[#Data],MATCH($C170,OP_TotalRates_RES_1[Rate name],0),MATCH(J$162,OP_TotalRates_RES_1[#Headers],0)),
INDEX(OP_TotalRates_SME_1[#Data],MATCH($C170,OP_TotalRates_SME_1[Rate name],0),MATCH(J$162,OP_TotalRates_SME_1[#Headers],0))),
IF($G170="Residential",
IF($F170="Calculated",
INDEX(OP_Rates_RES_2[#Data],MATCH($C170,OP_Rates_RES_2[Rate name],0),MATCH(J$162,OP_Rates_RES_2[#Headers],0)),
INDEX(OP_RatesTU_RES_2[#Data],MATCH($C170,OP_RatesTU_RES_2[Rate name],0),MATCH(J$162,OP_RatesTU_RES_2[#Headers],0))),
IF($F170="Calculated",
INDEX(OP_Rates_SME_2[#Data],MATCH($C170,OP_Rates_SME_2[Rate name],0),MATCH(J$162,OP_Rates_SME_2[#Headers])),
INDEX(OP_RatesTU_SME_2[#Data],MATCH($C170,OP_RatesTU_SME_2[Rate name],0),MATCH(J$162,OP_RatesTU_SME_2[#Headers],0)))))</f>
        <v>0.153</v>
      </c>
      <c r="K170" s="209">
        <f>IF($E170="VDO 2021 - Variation Final",
IF($G170="Residential",
INDEX(OP_TotalRates_RES_1[#Data],MATCH($C170,OP_TotalRates_RES_1[Rate name],0),MATCH(K$162,OP_TotalRates_RES_1[#Headers],0)),
INDEX(OP_TotalRates_SME_1[#Data],MATCH($C170,OP_TotalRates_SME_1[Rate name],0),MATCH(K$162,OP_TotalRates_SME_1[#Headers],0))),
IF($G170="Residential",
IF($F170="Calculated",
INDEX(OP_Rates_RES_2[#Data],MATCH($C170,OP_Rates_RES_2[Rate name],0),MATCH(K$162,OP_Rates_RES_2[#Headers],0)),
INDEX(OP_RatesTU_RES_2[#Data],MATCH($C170,OP_RatesTU_RES_2[Rate name],0),MATCH(K$162,OP_RatesTU_RES_2[#Headers],0))),
IF($F170="Calculated",
INDEX(OP_Rates_SME_2[#Data],MATCH($C170,OP_Rates_SME_2[Rate name],0),MATCH(K$162,OP_Rates_SME_2[#Headers])),
INDEX(OP_RatesTU_SME_2[#Data],MATCH($C170,OP_RatesTU_SME_2[Rate name],0),MATCH(K$162,OP_RatesTU_SME_2[#Headers],0)))))</f>
        <v>0.1739</v>
      </c>
      <c r="L170" s="209">
        <f>IF($E170="VDO 2021 - Variation Final",
IF($G170="Residential",
INDEX(OP_TotalRates_RES_1[#Data],MATCH($C170,OP_TotalRates_RES_1[Rate name],0),MATCH(L$162,OP_TotalRates_RES_1[#Headers],0)),
INDEX(OP_TotalRates_SME_1[#Data],MATCH($C170,OP_TotalRates_SME_1[Rate name],0),MATCH(L$162,OP_TotalRates_SME_1[#Headers],0))),
IF($G170="Residential",
IF($F170="Calculated",
INDEX(OP_Rates_RES_2[#Data],MATCH($C170,OP_Rates_RES_2[Rate name],0),MATCH(L$162,OP_Rates_RES_2[#Headers],0)),
INDEX(OP_RatesTU_RES_2[#Data],MATCH($C170,OP_RatesTU_RES_2[Rate name],0),MATCH(L$162,OP_RatesTU_RES_2[#Headers],0))),
IF($F170="Calculated",
INDEX(OP_Rates_SME_2[#Data],MATCH($C170,OP_Rates_SME_2[Rate name],0),MATCH(L$162,OP_Rates_SME_2[#Headers])),
INDEX(OP_RatesTU_SME_2[#Data],MATCH($C170,OP_RatesTU_SME_2[Rate name],0),MATCH(L$162,OP_RatesTU_SME_2[#Headers],0)))))</f>
        <v>0.16039999999999999</v>
      </c>
      <c r="M170" s="209">
        <f>IF($E170="VDO 2021 - Variation Final",
IF($G170="Residential",
INDEX(OP_TotalRates_RES_1[#Data],MATCH($C170,OP_TotalRates_RES_1[Rate name],0),MATCH(M$162,OP_TotalRates_RES_1[#Headers],0)),
INDEX(OP_TotalRates_SME_1[#Data],MATCH($C170,OP_TotalRates_SME_1[Rate name],0),MATCH(M$162,OP_TotalRates_SME_1[#Headers],0))),
IF($G170="Residential",
IF($F170="Calculated",
INDEX(OP_Rates_RES_2[#Data],MATCH($C170,OP_Rates_RES_2[Rate name],0),MATCH(M$162,OP_Rates_RES_2[#Headers],0)),
INDEX(OP_RatesTU_RES_2[#Data],MATCH($C170,OP_RatesTU_RES_2[Rate name],0),MATCH(M$162,OP_RatesTU_RES_2[#Headers],0))),
IF($F170="Calculated",
INDEX(OP_Rates_SME_2[#Data],MATCH($C170,OP_Rates_SME_2[Rate name],0),MATCH(M$162,OP_Rates_SME_2[#Headers])),
INDEX(OP_RatesTU_SME_2[#Data],MATCH($C170,OP_RatesTU_SME_2[Rate name],0),MATCH(M$162,OP_RatesTU_SME_2[#Headers],0)))))</f>
        <v>0.15709999999999999</v>
      </c>
      <c r="N170" s="180"/>
      <c r="O170" s="23" t="s">
        <v>691</v>
      </c>
      <c r="P17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171" spans="3:23" x14ac:dyDescent="0.25">
      <c r="C171" s="23" t="s">
        <v>550</v>
      </c>
      <c r="D171" s="23" t="s">
        <v>109</v>
      </c>
      <c r="E171" s="23" t="s">
        <v>410</v>
      </c>
      <c r="F171" s="23" t="s">
        <v>750</v>
      </c>
      <c r="G171" s="23" t="s">
        <v>93</v>
      </c>
      <c r="H171" s="23" t="s">
        <v>556</v>
      </c>
      <c r="I171" s="209">
        <f>IF($E171="VDO 2021 - Variation Final",
IF($G171="Residential",
INDEX(OP_TotalRates_RES_1[#Data],MATCH($C171,OP_TotalRates_RES_1[Rate name],0),MATCH(I$162,OP_TotalRates_RES_1[#Headers],0)),
INDEX(OP_TotalRates_SME_1[#Data],MATCH($C171,OP_TotalRates_SME_1[Rate name],0),MATCH(I$162,OP_TotalRates_SME_1[#Headers],0))),
IF($G171="Residential",
IF($F171="Calculated",
INDEX(OP_Rates_RES_2[#Data],MATCH($C171,OP_Rates_RES_2[Rate name],0),MATCH(I$162,OP_Rates_RES_2[#Headers],0)),
INDEX(OP_RatesTU_RES_2[#Data],MATCH($C171,OP_RatesTU_RES_2[Rate name],0),MATCH(I$162,OP_RatesTU_RES_2[#Headers],0))),
IF($F171="Calculated",
INDEX(OP_Rates_SME_2[#Data],MATCH($C171,OP_Rates_SME_2[Rate name],0),MATCH(I$162,OP_Rates_SME_2[#Headers])),
INDEX(OP_RatesTU_SME_2[#Data],MATCH($C171,OP_RatesTU_SME_2[Rate name],0),MATCH(I$162,OP_RatesTU_SME_2[#Headers],0)))))</f>
        <v>1.2310000000000001</v>
      </c>
      <c r="J171" s="209">
        <f>IF($E171="VDO 2021 - Variation Final",
IF($G171="Residential",
INDEX(OP_TotalRates_RES_1[#Data],MATCH($C171,OP_TotalRates_RES_1[Rate name],0),MATCH(J$162,OP_TotalRates_RES_1[#Headers],0)),
INDEX(OP_TotalRates_SME_1[#Data],MATCH($C171,OP_TotalRates_SME_1[Rate name],0),MATCH(J$162,OP_TotalRates_SME_1[#Headers],0))),
IF($G171="Residential",
IF($F171="Calculated",
INDEX(OP_Rates_RES_2[#Data],MATCH($C171,OP_Rates_RES_2[Rate name],0),MATCH(J$162,OP_Rates_RES_2[#Headers],0)),
INDEX(OP_RatesTU_RES_2[#Data],MATCH($C171,OP_RatesTU_RES_2[Rate name],0),MATCH(J$162,OP_RatesTU_RES_2[#Headers],0))),
IF($F171="Calculated",
INDEX(OP_Rates_SME_2[#Data],MATCH($C171,OP_Rates_SME_2[Rate name],0),MATCH(J$162,OP_Rates_SME_2[#Headers])),
INDEX(OP_RatesTU_SME_2[#Data],MATCH($C171,OP_RatesTU_SME_2[Rate name],0),MATCH(J$162,OP_RatesTU_SME_2[#Headers],0)))))</f>
        <v>1.3541000000000001</v>
      </c>
      <c r="K171" s="209">
        <f>IF($E171="VDO 2021 - Variation Final",
IF($G171="Residential",
INDEX(OP_TotalRates_RES_1[#Data],MATCH($C171,OP_TotalRates_RES_1[Rate name],0),MATCH(K$162,OP_TotalRates_RES_1[#Headers],0)),
INDEX(OP_TotalRates_SME_1[#Data],MATCH($C171,OP_TotalRates_SME_1[Rate name],0),MATCH(K$162,OP_TotalRates_SME_1[#Headers],0))),
IF($G171="Residential",
IF($F171="Calculated",
INDEX(OP_Rates_RES_2[#Data],MATCH($C171,OP_Rates_RES_2[Rate name],0),MATCH(K$162,OP_Rates_RES_2[#Headers],0)),
INDEX(OP_RatesTU_RES_2[#Data],MATCH($C171,OP_RatesTU_RES_2[Rate name],0),MATCH(K$162,OP_RatesTU_RES_2[#Headers],0))),
IF($F171="Calculated",
INDEX(OP_Rates_SME_2[#Data],MATCH($C171,OP_Rates_SME_2[Rate name],0),MATCH(K$162,OP_Rates_SME_2[#Headers])),
INDEX(OP_RatesTU_SME_2[#Data],MATCH($C171,OP_RatesTU_SME_2[Rate name],0),MATCH(K$162,OP_RatesTU_SME_2[#Headers],0)))))</f>
        <v>1.2509999999999999</v>
      </c>
      <c r="L171" s="209">
        <f>IF($E171="VDO 2021 - Variation Final",
IF($G171="Residential",
INDEX(OP_TotalRates_RES_1[#Data],MATCH($C171,OP_TotalRates_RES_1[Rate name],0),MATCH(L$162,OP_TotalRates_RES_1[#Headers],0)),
INDEX(OP_TotalRates_SME_1[#Data],MATCH($C171,OP_TotalRates_SME_1[Rate name],0),MATCH(L$162,OP_TotalRates_SME_1[#Headers],0))),
IF($G171="Residential",
IF($F171="Calculated",
INDEX(OP_Rates_RES_2[#Data],MATCH($C171,OP_Rates_RES_2[Rate name],0),MATCH(L$162,OP_Rates_RES_2[#Headers],0)),
INDEX(OP_RatesTU_RES_2[#Data],MATCH($C171,OP_RatesTU_RES_2[Rate name],0),MATCH(L$162,OP_RatesTU_RES_2[#Headers],0))),
IF($F171="Calculated",
INDEX(OP_Rates_SME_2[#Data],MATCH($C171,OP_Rates_SME_2[Rate name],0),MATCH(L$162,OP_Rates_SME_2[#Headers])),
INDEX(OP_RatesTU_SME_2[#Data],MATCH($C171,OP_RatesTU_SME_2[Rate name],0),MATCH(L$162,OP_RatesTU_SME_2[#Headers],0)))))</f>
        <v>1.4078999999999999</v>
      </c>
      <c r="M171" s="209">
        <f>IF($E171="VDO 2021 - Variation Final",
IF($G171="Residential",
INDEX(OP_TotalRates_RES_1[#Data],MATCH($C171,OP_TotalRates_RES_1[Rate name],0),MATCH(M$162,OP_TotalRates_RES_1[#Headers],0)),
INDEX(OP_TotalRates_SME_1[#Data],MATCH($C171,OP_TotalRates_SME_1[Rate name],0),MATCH(M$162,OP_TotalRates_SME_1[#Headers],0))),
IF($G171="Residential",
IF($F171="Calculated",
INDEX(OP_Rates_RES_2[#Data],MATCH($C171,OP_Rates_RES_2[Rate name],0),MATCH(M$162,OP_Rates_RES_2[#Headers],0)),
INDEX(OP_RatesTU_RES_2[#Data],MATCH($C171,OP_RatesTU_RES_2[Rate name],0),MATCH(M$162,OP_RatesTU_RES_2[#Headers],0))),
IF($F171="Calculated",
INDEX(OP_Rates_SME_2[#Data],MATCH($C171,OP_Rates_SME_2[Rate name],0),MATCH(M$162,OP_Rates_SME_2[#Headers])),
INDEX(OP_RatesTU_SME_2[#Data],MATCH($C171,OP_RatesTU_SME_2[Rate name],0),MATCH(M$162,OP_RatesTU_SME_2[#Headers],0)))))</f>
        <v>1.1664000000000001</v>
      </c>
      <c r="N171" s="180"/>
      <c r="O171" s="23" t="s">
        <v>427</v>
      </c>
      <c r="P17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2" spans="3:23" x14ac:dyDescent="0.25">
      <c r="C172" s="23" t="s">
        <v>221</v>
      </c>
      <c r="D172" s="23" t="s">
        <v>282</v>
      </c>
      <c r="E172" s="23" t="s">
        <v>410</v>
      </c>
      <c r="F172" s="23" t="s">
        <v>750</v>
      </c>
      <c r="G172" s="23" t="s">
        <v>93</v>
      </c>
      <c r="H172" s="23" t="s">
        <v>556</v>
      </c>
      <c r="I172" s="209">
        <f>IF($E172="VDO 2021 - Variation Final",
IF($G172="Residential",
INDEX(OP_TotalRates_RES_1[#Data],MATCH($C172,OP_TotalRates_RES_1[Rate name],0),MATCH(I$162,OP_TotalRates_RES_1[#Headers],0)),
INDEX(OP_TotalRates_SME_1[#Data],MATCH($C172,OP_TotalRates_SME_1[Rate name],0),MATCH(I$162,OP_TotalRates_SME_1[#Headers],0))),
IF($G172="Residential",
IF($F172="Calculated",
INDEX(OP_Rates_RES_2[#Data],MATCH($C172,OP_Rates_RES_2[Rate name],0),MATCH(I$162,OP_Rates_RES_2[#Headers],0)),
INDEX(OP_RatesTU_RES_2[#Data],MATCH($C172,OP_RatesTU_RES_2[Rate name],0),MATCH(I$162,OP_RatesTU_RES_2[#Headers],0))),
IF($F172="Calculated",
INDEX(OP_Rates_SME_2[#Data],MATCH($C172,OP_Rates_SME_2[Rate name],0),MATCH(I$162,OP_Rates_SME_2[#Headers])),
INDEX(OP_RatesTU_SME_2[#Data],MATCH($C172,OP_RatesTU_SME_2[Rate name],0),MATCH(I$162,OP_RatesTU_SME_2[#Headers],0)))))</f>
        <v>0.3019</v>
      </c>
      <c r="J172" s="209">
        <f>IF($E172="VDO 2021 - Variation Final",
IF($G172="Residential",
INDEX(OP_TotalRates_RES_1[#Data],MATCH($C172,OP_TotalRates_RES_1[Rate name],0),MATCH(J$162,OP_TotalRates_RES_1[#Headers],0)),
INDEX(OP_TotalRates_SME_1[#Data],MATCH($C172,OP_TotalRates_SME_1[Rate name],0),MATCH(J$162,OP_TotalRates_SME_1[#Headers],0))),
IF($G172="Residential",
IF($F172="Calculated",
INDEX(OP_Rates_RES_2[#Data],MATCH($C172,OP_Rates_RES_2[Rate name],0),MATCH(J$162,OP_Rates_RES_2[#Headers],0)),
INDEX(OP_RatesTU_RES_2[#Data],MATCH($C172,OP_RatesTU_RES_2[Rate name],0),MATCH(J$162,OP_RatesTU_RES_2[#Headers],0))),
IF($F172="Calculated",
INDEX(OP_Rates_SME_2[#Data],MATCH($C172,OP_Rates_SME_2[Rate name],0),MATCH(J$162,OP_Rates_SME_2[#Headers])),
INDEX(OP_RatesTU_SME_2[#Data],MATCH($C172,OP_RatesTU_SME_2[Rate name],0),MATCH(J$162,OP_RatesTU_SME_2[#Headers],0)))))</f>
        <v>0</v>
      </c>
      <c r="K172" s="209">
        <f>IF($E172="VDO 2021 - Variation Final",
IF($G172="Residential",
INDEX(OP_TotalRates_RES_1[#Data],MATCH($C172,OP_TotalRates_RES_1[Rate name],0),MATCH(K$162,OP_TotalRates_RES_1[#Headers],0)),
INDEX(OP_TotalRates_SME_1[#Data],MATCH($C172,OP_TotalRates_SME_1[Rate name],0),MATCH(K$162,OP_TotalRates_SME_1[#Headers],0))),
IF($G172="Residential",
IF($F172="Calculated",
INDEX(OP_Rates_RES_2[#Data],MATCH($C172,OP_Rates_RES_2[Rate name],0),MATCH(K$162,OP_Rates_RES_2[#Headers],0)),
INDEX(OP_RatesTU_RES_2[#Data],MATCH($C172,OP_RatesTU_RES_2[Rate name],0),MATCH(K$162,OP_RatesTU_RES_2[#Headers],0))),
IF($F172="Calculated",
INDEX(OP_Rates_SME_2[#Data],MATCH($C172,OP_Rates_SME_2[Rate name],0),MATCH(K$162,OP_Rates_SME_2[#Headers])),
INDEX(OP_RatesTU_SME_2[#Data],MATCH($C172,OP_RatesTU_SME_2[Rate name],0),MATCH(K$162,OP_RatesTU_SME_2[#Headers],0)))))</f>
        <v>0</v>
      </c>
      <c r="L172" s="209">
        <f>IF($E172="VDO 2021 - Variation Final",
IF($G172="Residential",
INDEX(OP_TotalRates_RES_1[#Data],MATCH($C172,OP_TotalRates_RES_1[Rate name],0),MATCH(L$162,OP_TotalRates_RES_1[#Headers],0)),
INDEX(OP_TotalRates_SME_1[#Data],MATCH($C172,OP_TotalRates_SME_1[Rate name],0),MATCH(L$162,OP_TotalRates_SME_1[#Headers],0))),
IF($G172="Residential",
IF($F172="Calculated",
INDEX(OP_Rates_RES_2[#Data],MATCH($C172,OP_Rates_RES_2[Rate name],0),MATCH(L$162,OP_Rates_RES_2[#Headers],0)),
INDEX(OP_RatesTU_RES_2[#Data],MATCH($C172,OP_RatesTU_RES_2[Rate name],0),MATCH(L$162,OP_RatesTU_RES_2[#Headers],0))),
IF($F172="Calculated",
INDEX(OP_Rates_SME_2[#Data],MATCH($C172,OP_Rates_SME_2[Rate name],0),MATCH(L$162,OP_Rates_SME_2[#Headers])),
INDEX(OP_RatesTU_SME_2[#Data],MATCH($C172,OP_RatesTU_SME_2[Rate name],0),MATCH(L$162,OP_RatesTU_SME_2[#Headers],0)))))</f>
        <v>0</v>
      </c>
      <c r="M172" s="209">
        <f>IF($E172="VDO 2021 - Variation Final",
IF($G172="Residential",
INDEX(OP_TotalRates_RES_1[#Data],MATCH($C172,OP_TotalRates_RES_1[Rate name],0),MATCH(M$162,OP_TotalRates_RES_1[#Headers],0)),
INDEX(OP_TotalRates_SME_1[#Data],MATCH($C172,OP_TotalRates_SME_1[Rate name],0),MATCH(M$162,OP_TotalRates_SME_1[#Headers],0))),
IF($G172="Residential",
IF($F172="Calculated",
INDEX(OP_Rates_RES_2[#Data],MATCH($C172,OP_Rates_RES_2[Rate name],0),MATCH(M$162,OP_Rates_RES_2[#Headers],0)),
INDEX(OP_RatesTU_RES_2[#Data],MATCH($C172,OP_RatesTU_RES_2[Rate name],0),MATCH(M$162,OP_RatesTU_RES_2[#Headers],0))),
IF($F172="Calculated",
INDEX(OP_Rates_SME_2[#Data],MATCH($C172,OP_Rates_SME_2[Rate name],0),MATCH(M$162,OP_Rates_SME_2[#Headers])),
INDEX(OP_RatesTU_SME_2[#Data],MATCH($C172,OP_RatesTU_SME_2[Rate name],0),MATCH(M$162,OP_RatesTU_SME_2[#Headers],0)))))</f>
        <v>0</v>
      </c>
      <c r="N172" s="180"/>
      <c r="O172" s="23" t="s">
        <v>691</v>
      </c>
      <c r="P17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173" spans="3:23" x14ac:dyDescent="0.25">
      <c r="C173" s="23" t="s">
        <v>228</v>
      </c>
      <c r="D173" s="23" t="s">
        <v>282</v>
      </c>
      <c r="E173" s="23" t="s">
        <v>410</v>
      </c>
      <c r="F173" s="23" t="s">
        <v>750</v>
      </c>
      <c r="G173" s="23" t="s">
        <v>93</v>
      </c>
      <c r="H173" s="23" t="s">
        <v>556</v>
      </c>
      <c r="I173" s="209">
        <f>IF($E173="VDO 2021 - Variation Final",
IF($G173="Residential",
INDEX(OP_TotalRates_RES_1[#Data],MATCH($C173,OP_TotalRates_RES_1[Rate name],0),MATCH(I$162,OP_TotalRates_RES_1[#Headers],0)),
INDEX(OP_TotalRates_SME_1[#Data],MATCH($C173,OP_TotalRates_SME_1[Rate name],0),MATCH(I$162,OP_TotalRates_SME_1[#Headers],0))),
IF($G173="Residential",
IF($F173="Calculated",
INDEX(OP_Rates_RES_2[#Data],MATCH($C173,OP_Rates_RES_2[Rate name],0),MATCH(I$162,OP_Rates_RES_2[#Headers],0)),
INDEX(OP_RatesTU_RES_2[#Data],MATCH($C173,OP_RatesTU_RES_2[Rate name],0),MATCH(I$162,OP_RatesTU_RES_2[#Headers],0))),
IF($F173="Calculated",
INDEX(OP_Rates_SME_2[#Data],MATCH($C173,OP_Rates_SME_2[Rate name],0),MATCH(I$162,OP_Rates_SME_2[#Headers])),
INDEX(OP_RatesTU_SME_2[#Data],MATCH($C173,OP_RatesTU_SME_2[Rate name],0),MATCH(I$162,OP_RatesTU_SME_2[#Headers],0)))))</f>
        <v>0.3337</v>
      </c>
      <c r="J173" s="209">
        <f>IF($E173="VDO 2021 - Variation Final",
IF($G173="Residential",
INDEX(OP_TotalRates_RES_1[#Data],MATCH($C173,OP_TotalRates_RES_1[Rate name],0),MATCH(J$162,OP_TotalRates_RES_1[#Headers],0)),
INDEX(OP_TotalRates_SME_1[#Data],MATCH($C173,OP_TotalRates_SME_1[Rate name],0),MATCH(J$162,OP_TotalRates_SME_1[#Headers],0))),
IF($G173="Residential",
IF($F173="Calculated",
INDEX(OP_Rates_RES_2[#Data],MATCH($C173,OP_Rates_RES_2[Rate name],0),MATCH(J$162,OP_Rates_RES_2[#Headers],0)),
INDEX(OP_RatesTU_RES_2[#Data],MATCH($C173,OP_RatesTU_RES_2[Rate name],0),MATCH(J$162,OP_RatesTU_RES_2[#Headers],0))),
IF($F173="Calculated",
INDEX(OP_Rates_SME_2[#Data],MATCH($C173,OP_Rates_SME_2[Rate name],0),MATCH(J$162,OP_Rates_SME_2[#Headers])),
INDEX(OP_RatesTU_SME_2[#Data],MATCH($C173,OP_RatesTU_SME_2[Rate name],0),MATCH(J$162,OP_RatesTU_SME_2[#Headers],0)))))</f>
        <v>0</v>
      </c>
      <c r="K173" s="209">
        <f>IF($E173="VDO 2021 - Variation Final",
IF($G173="Residential",
INDEX(OP_TotalRates_RES_1[#Data],MATCH($C173,OP_TotalRates_RES_1[Rate name],0),MATCH(K$162,OP_TotalRates_RES_1[#Headers],0)),
INDEX(OP_TotalRates_SME_1[#Data],MATCH($C173,OP_TotalRates_SME_1[Rate name],0),MATCH(K$162,OP_TotalRates_SME_1[#Headers],0))),
IF($G173="Residential",
IF($F173="Calculated",
INDEX(OP_Rates_RES_2[#Data],MATCH($C173,OP_Rates_RES_2[Rate name],0),MATCH(K$162,OP_Rates_RES_2[#Headers],0)),
INDEX(OP_RatesTU_RES_2[#Data],MATCH($C173,OP_RatesTU_RES_2[Rate name],0),MATCH(K$162,OP_RatesTU_RES_2[#Headers],0))),
IF($F173="Calculated",
INDEX(OP_Rates_SME_2[#Data],MATCH($C173,OP_Rates_SME_2[Rate name],0),MATCH(K$162,OP_Rates_SME_2[#Headers])),
INDEX(OP_RatesTU_SME_2[#Data],MATCH($C173,OP_RatesTU_SME_2[Rate name],0),MATCH(K$162,OP_RatesTU_SME_2[#Headers],0)))))</f>
        <v>0</v>
      </c>
      <c r="L173" s="209">
        <f>IF($E173="VDO 2021 - Variation Final",
IF($G173="Residential",
INDEX(OP_TotalRates_RES_1[#Data],MATCH($C173,OP_TotalRates_RES_1[Rate name],0),MATCH(L$162,OP_TotalRates_RES_1[#Headers],0)),
INDEX(OP_TotalRates_SME_1[#Data],MATCH($C173,OP_TotalRates_SME_1[Rate name],0),MATCH(L$162,OP_TotalRates_SME_1[#Headers],0))),
IF($G173="Residential",
IF($F173="Calculated",
INDEX(OP_Rates_RES_2[#Data],MATCH($C173,OP_Rates_RES_2[Rate name],0),MATCH(L$162,OP_Rates_RES_2[#Headers],0)),
INDEX(OP_RatesTU_RES_2[#Data],MATCH($C173,OP_RatesTU_RES_2[Rate name],0),MATCH(L$162,OP_RatesTU_RES_2[#Headers],0))),
IF($F173="Calculated",
INDEX(OP_Rates_SME_2[#Data],MATCH($C173,OP_Rates_SME_2[Rate name],0),MATCH(L$162,OP_Rates_SME_2[#Headers])),
INDEX(OP_RatesTU_SME_2[#Data],MATCH($C173,OP_RatesTU_SME_2[Rate name],0),MATCH(L$162,OP_RatesTU_SME_2[#Headers],0)))))</f>
        <v>0</v>
      </c>
      <c r="M173" s="209">
        <f>IF($E173="VDO 2021 - Variation Final",
IF($G173="Residential",
INDEX(OP_TotalRates_RES_1[#Data],MATCH($C173,OP_TotalRates_RES_1[Rate name],0),MATCH(M$162,OP_TotalRates_RES_1[#Headers],0)),
INDEX(OP_TotalRates_SME_1[#Data],MATCH($C173,OP_TotalRates_SME_1[Rate name],0),MATCH(M$162,OP_TotalRates_SME_1[#Headers],0))),
IF($G173="Residential",
IF($F173="Calculated",
INDEX(OP_Rates_RES_2[#Data],MATCH($C173,OP_Rates_RES_2[Rate name],0),MATCH(M$162,OP_Rates_RES_2[#Headers],0)),
INDEX(OP_RatesTU_RES_2[#Data],MATCH($C173,OP_RatesTU_RES_2[Rate name],0),MATCH(M$162,OP_RatesTU_RES_2[#Headers],0))),
IF($F173="Calculated",
INDEX(OP_Rates_SME_2[#Data],MATCH($C173,OP_Rates_SME_2[Rate name],0),MATCH(M$162,OP_Rates_SME_2[#Headers])),
INDEX(OP_RatesTU_SME_2[#Data],MATCH($C173,OP_RatesTU_SME_2[Rate name],0),MATCH(M$162,OP_RatesTU_SME_2[#Headers],0)))))</f>
        <v>0</v>
      </c>
      <c r="N173" s="180"/>
      <c r="O173" s="23" t="s">
        <v>691</v>
      </c>
      <c r="P17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174" spans="3:23" x14ac:dyDescent="0.25">
      <c r="C174" s="23" t="s">
        <v>549</v>
      </c>
      <c r="D174" s="23" t="s">
        <v>282</v>
      </c>
      <c r="E174" s="23" t="s">
        <v>410</v>
      </c>
      <c r="F174" s="23" t="s">
        <v>750</v>
      </c>
      <c r="G174" s="23" t="s">
        <v>93</v>
      </c>
      <c r="H174" s="23" t="s">
        <v>556</v>
      </c>
      <c r="I174" s="209">
        <f>IF($E174="VDO 2021 - Variation Final",
IF($G174="Residential",
INDEX(OP_TotalRates_RES_1[#Data],MATCH($C174,OP_TotalRates_RES_1[Rate name],0),MATCH(I$162,OP_TotalRates_RES_1[#Headers],0)),
INDEX(OP_TotalRates_SME_1[#Data],MATCH($C174,OP_TotalRates_SME_1[Rate name],0),MATCH(I$162,OP_TotalRates_SME_1[#Headers],0))),
IF($G174="Residential",
IF($F174="Calculated",
INDEX(OP_Rates_RES_2[#Data],MATCH($C174,OP_Rates_RES_2[Rate name],0),MATCH(I$162,OP_Rates_RES_2[#Headers],0)),
INDEX(OP_RatesTU_RES_2[#Data],MATCH($C174,OP_RatesTU_RES_2[Rate name],0),MATCH(I$162,OP_RatesTU_RES_2[#Headers],0))),
IF($F174="Calculated",
INDEX(OP_Rates_SME_2[#Data],MATCH($C174,OP_Rates_SME_2[Rate name],0),MATCH(I$162,OP_Rates_SME_2[#Headers])),
INDEX(OP_RatesTU_SME_2[#Data],MATCH($C174,OP_RatesTU_SME_2[Rate name],0),MATCH(I$162,OP_RatesTU_SME_2[#Headers],0)))))</f>
        <v>0</v>
      </c>
      <c r="J174" s="209">
        <f>IF($E174="VDO 2021 - Variation Final",
IF($G174="Residential",
INDEX(OP_TotalRates_RES_1[#Data],MATCH($C174,OP_TotalRates_RES_1[Rate name],0),MATCH(J$162,OP_TotalRates_RES_1[#Headers],0)),
INDEX(OP_TotalRates_SME_1[#Data],MATCH($C174,OP_TotalRates_SME_1[Rate name],0),MATCH(J$162,OP_TotalRates_SME_1[#Headers],0))),
IF($G174="Residential",
IF($F174="Calculated",
INDEX(OP_Rates_RES_2[#Data],MATCH($C174,OP_Rates_RES_2[Rate name],0),MATCH(J$162,OP_Rates_RES_2[#Headers],0)),
INDEX(OP_RatesTU_RES_2[#Data],MATCH($C174,OP_RatesTU_RES_2[Rate name],0),MATCH(J$162,OP_RatesTU_RES_2[#Headers],0))),
IF($F174="Calculated",
INDEX(OP_Rates_SME_2[#Data],MATCH($C174,OP_Rates_SME_2[Rate name],0),MATCH(J$162,OP_Rates_SME_2[#Headers])),
INDEX(OP_RatesTU_SME_2[#Data],MATCH($C174,OP_RatesTU_SME_2[Rate name],0),MATCH(J$162,OP_RatesTU_SME_2[#Headers],0)))))</f>
        <v>0.21510000000000001</v>
      </c>
      <c r="K174" s="209">
        <f>IF($E174="VDO 2021 - Variation Final",
IF($G174="Residential",
INDEX(OP_TotalRates_RES_1[#Data],MATCH($C174,OP_TotalRates_RES_1[Rate name],0),MATCH(K$162,OP_TotalRates_RES_1[#Headers],0)),
INDEX(OP_TotalRates_SME_1[#Data],MATCH($C174,OP_TotalRates_SME_1[Rate name],0),MATCH(K$162,OP_TotalRates_SME_1[#Headers],0))),
IF($G174="Residential",
IF($F174="Calculated",
INDEX(OP_Rates_RES_2[#Data],MATCH($C174,OP_Rates_RES_2[Rate name],0),MATCH(K$162,OP_Rates_RES_2[#Headers],0)),
INDEX(OP_RatesTU_RES_2[#Data],MATCH($C174,OP_RatesTU_RES_2[Rate name],0),MATCH(K$162,OP_RatesTU_RES_2[#Headers],0))),
IF($F174="Calculated",
INDEX(OP_Rates_SME_2[#Data],MATCH($C174,OP_Rates_SME_2[Rate name],0),MATCH(K$162,OP_Rates_SME_2[#Headers])),
INDEX(OP_RatesTU_SME_2[#Data],MATCH($C174,OP_RatesTU_SME_2[Rate name],0),MATCH(K$162,OP_RatesTU_SME_2[#Headers],0)))))</f>
        <v>0.24560000000000001</v>
      </c>
      <c r="L174" s="209">
        <f>IF($E174="VDO 2021 - Variation Final",
IF($G174="Residential",
INDEX(OP_TotalRates_RES_1[#Data],MATCH($C174,OP_TotalRates_RES_1[Rate name],0),MATCH(L$162,OP_TotalRates_RES_1[#Headers],0)),
INDEX(OP_TotalRates_SME_1[#Data],MATCH($C174,OP_TotalRates_SME_1[Rate name],0),MATCH(L$162,OP_TotalRates_SME_1[#Headers],0))),
IF($G174="Residential",
IF($F174="Calculated",
INDEX(OP_Rates_RES_2[#Data],MATCH($C174,OP_Rates_RES_2[Rate name],0),MATCH(L$162,OP_Rates_RES_2[#Headers],0)),
INDEX(OP_RatesTU_RES_2[#Data],MATCH($C174,OP_RatesTU_RES_2[Rate name],0),MATCH(L$162,OP_RatesTU_RES_2[#Headers],0))),
IF($F174="Calculated",
INDEX(OP_Rates_SME_2[#Data],MATCH($C174,OP_Rates_SME_2[Rate name],0),MATCH(L$162,OP_Rates_SME_2[#Headers])),
INDEX(OP_RatesTU_SME_2[#Data],MATCH($C174,OP_RatesTU_SME_2[Rate name],0),MATCH(L$162,OP_RatesTU_SME_2[#Headers],0)))))</f>
        <v>0.2266</v>
      </c>
      <c r="M174" s="209">
        <f>IF($E174="VDO 2021 - Variation Final",
IF($G174="Residential",
INDEX(OP_TotalRates_RES_1[#Data],MATCH($C174,OP_TotalRates_RES_1[Rate name],0),MATCH(M$162,OP_TotalRates_RES_1[#Headers],0)),
INDEX(OP_TotalRates_SME_1[#Data],MATCH($C174,OP_TotalRates_SME_1[Rate name],0),MATCH(M$162,OP_TotalRates_SME_1[#Headers],0))),
IF($G174="Residential",
IF($F174="Calculated",
INDEX(OP_Rates_RES_2[#Data],MATCH($C174,OP_Rates_RES_2[Rate name],0),MATCH(M$162,OP_Rates_RES_2[#Headers],0)),
INDEX(OP_RatesTU_RES_2[#Data],MATCH($C174,OP_RatesTU_RES_2[Rate name],0),MATCH(M$162,OP_RatesTU_RES_2[#Headers],0))),
IF($F174="Calculated",
INDEX(OP_Rates_SME_2[#Data],MATCH($C174,OP_Rates_SME_2[Rate name],0),MATCH(M$162,OP_Rates_SME_2[#Headers])),
INDEX(OP_RatesTU_SME_2[#Data],MATCH($C174,OP_RatesTU_SME_2[Rate name],0),MATCH(M$162,OP_RatesTU_SME_2[#Headers],0)))))</f>
        <v>0.22189999999999999</v>
      </c>
      <c r="N174" s="180"/>
      <c r="O174" s="23" t="s">
        <v>691</v>
      </c>
      <c r="P17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175" spans="3:23" x14ac:dyDescent="0.25">
      <c r="C175" s="23" t="s">
        <v>551</v>
      </c>
      <c r="D175" s="23" t="s">
        <v>109</v>
      </c>
      <c r="E175" s="23" t="s">
        <v>410</v>
      </c>
      <c r="F175" s="23" t="s">
        <v>750</v>
      </c>
      <c r="G175" s="23" t="s">
        <v>93</v>
      </c>
      <c r="H175" s="23" t="s">
        <v>557</v>
      </c>
      <c r="I175" s="209">
        <f>IF($E175="VDO 2021 - Variation Final",
IF($G175="Residential",
INDEX(OP_TotalRates_RES_1[#Data],MATCH($C175,OP_TotalRates_RES_1[Rate name],0),MATCH(I$162,OP_TotalRates_RES_1[#Headers],0)),
INDEX(OP_TotalRates_SME_1[#Data],MATCH($C175,OP_TotalRates_SME_1[Rate name],0),MATCH(I$162,OP_TotalRates_SME_1[#Headers],0))),
IF($G175="Residential",
IF($F175="Calculated",
INDEX(OP_Rates_RES_2[#Data],MATCH($C175,OP_Rates_RES_2[Rate name],0),MATCH(I$162,OP_Rates_RES_2[#Headers],0)),
INDEX(OP_RatesTU_RES_2[#Data],MATCH($C175,OP_RatesTU_RES_2[Rate name],0),MATCH(I$162,OP_RatesTU_RES_2[#Headers],0))),
IF($F175="Calculated",
INDEX(OP_Rates_SME_2[#Data],MATCH($C175,OP_Rates_SME_2[Rate name],0),MATCH(I$162,OP_Rates_SME_2[#Headers])),
INDEX(OP_RatesTU_SME_2[#Data],MATCH($C175,OP_RatesTU_SME_2[Rate name],0),MATCH(I$162,OP_RatesTU_SME_2[#Headers],0)))))</f>
        <v>1.2310000000000001</v>
      </c>
      <c r="J175" s="209">
        <f>IF($E175="VDO 2021 - Variation Final",
IF($G175="Residential",
INDEX(OP_TotalRates_RES_1[#Data],MATCH($C175,OP_TotalRates_RES_1[Rate name],0),MATCH(J$162,OP_TotalRates_RES_1[#Headers],0)),
INDEX(OP_TotalRates_SME_1[#Data],MATCH($C175,OP_TotalRates_SME_1[Rate name],0),MATCH(J$162,OP_TotalRates_SME_1[#Headers],0))),
IF($G175="Residential",
IF($F175="Calculated",
INDEX(OP_Rates_RES_2[#Data],MATCH($C175,OP_Rates_RES_2[Rate name],0),MATCH(J$162,OP_Rates_RES_2[#Headers],0)),
INDEX(OP_RatesTU_RES_2[#Data],MATCH($C175,OP_RatesTU_RES_2[Rate name],0),MATCH(J$162,OP_RatesTU_RES_2[#Headers],0))),
IF($F175="Calculated",
INDEX(OP_Rates_SME_2[#Data],MATCH($C175,OP_Rates_SME_2[Rate name],0),MATCH(J$162,OP_Rates_SME_2[#Headers])),
INDEX(OP_RatesTU_SME_2[#Data],MATCH($C175,OP_RatesTU_SME_2[Rate name],0),MATCH(J$162,OP_RatesTU_SME_2[#Headers],0)))))</f>
        <v>1.3541000000000001</v>
      </c>
      <c r="K175" s="209">
        <f>IF($E175="VDO 2021 - Variation Final",
IF($G175="Residential",
INDEX(OP_TotalRates_RES_1[#Data],MATCH($C175,OP_TotalRates_RES_1[Rate name],0),MATCH(K$162,OP_TotalRates_RES_1[#Headers],0)),
INDEX(OP_TotalRates_SME_1[#Data],MATCH($C175,OP_TotalRates_SME_1[Rate name],0),MATCH(K$162,OP_TotalRates_SME_1[#Headers],0))),
IF($G175="Residential",
IF($F175="Calculated",
INDEX(OP_Rates_RES_2[#Data],MATCH($C175,OP_Rates_RES_2[Rate name],0),MATCH(K$162,OP_Rates_RES_2[#Headers],0)),
INDEX(OP_RatesTU_RES_2[#Data],MATCH($C175,OP_RatesTU_RES_2[Rate name],0),MATCH(K$162,OP_RatesTU_RES_2[#Headers],0))),
IF($F175="Calculated",
INDEX(OP_Rates_SME_2[#Data],MATCH($C175,OP_Rates_SME_2[Rate name],0),MATCH(K$162,OP_Rates_SME_2[#Headers])),
INDEX(OP_RatesTU_SME_2[#Data],MATCH($C175,OP_RatesTU_SME_2[Rate name],0),MATCH(K$162,OP_RatesTU_SME_2[#Headers],0)))))</f>
        <v>1.5951</v>
      </c>
      <c r="L175" s="209">
        <f>IF($E175="VDO 2021 - Variation Final",
IF($G175="Residential",
INDEX(OP_TotalRates_RES_1[#Data],MATCH($C175,OP_TotalRates_RES_1[Rate name],0),MATCH(L$162,OP_TotalRates_RES_1[#Headers],0)),
INDEX(OP_TotalRates_SME_1[#Data],MATCH($C175,OP_TotalRates_SME_1[Rate name],0),MATCH(L$162,OP_TotalRates_SME_1[#Headers],0))),
IF($G175="Residential",
IF($F175="Calculated",
INDEX(OP_Rates_RES_2[#Data],MATCH($C175,OP_Rates_RES_2[Rate name],0),MATCH(L$162,OP_Rates_RES_2[#Headers],0)),
INDEX(OP_RatesTU_RES_2[#Data],MATCH($C175,OP_RatesTU_RES_2[Rate name],0),MATCH(L$162,OP_RatesTU_RES_2[#Headers],0))),
IF($F175="Calculated",
INDEX(OP_Rates_SME_2[#Data],MATCH($C175,OP_Rates_SME_2[Rate name],0),MATCH(L$162,OP_Rates_SME_2[#Headers])),
INDEX(OP_RatesTU_SME_2[#Data],MATCH($C175,OP_RatesTU_SME_2[Rate name],0),MATCH(L$162,OP_RatesTU_SME_2[#Headers],0)))))</f>
        <v>1.4078999999999999</v>
      </c>
      <c r="M175" s="209">
        <f>IF($E175="VDO 2021 - Variation Final",
IF($G175="Residential",
INDEX(OP_TotalRates_RES_1[#Data],MATCH($C175,OP_TotalRates_RES_1[Rate name],0),MATCH(M$162,OP_TotalRates_RES_1[#Headers],0)),
INDEX(OP_TotalRates_SME_1[#Data],MATCH($C175,OP_TotalRates_SME_1[Rate name],0),MATCH(M$162,OP_TotalRates_SME_1[#Headers],0))),
IF($G175="Residential",
IF($F175="Calculated",
INDEX(OP_Rates_RES_2[#Data],MATCH($C175,OP_Rates_RES_2[Rate name],0),MATCH(M$162,OP_Rates_RES_2[#Headers],0)),
INDEX(OP_RatesTU_RES_2[#Data],MATCH($C175,OP_RatesTU_RES_2[Rate name],0),MATCH(M$162,OP_RatesTU_RES_2[#Headers],0))),
IF($F175="Calculated",
INDEX(OP_Rates_SME_2[#Data],MATCH($C175,OP_Rates_SME_2[Rate name],0),MATCH(M$162,OP_Rates_SME_2[#Headers])),
INDEX(OP_RatesTU_SME_2[#Data],MATCH($C175,OP_RatesTU_SME_2[Rate name],0),MATCH(M$162,OP_RatesTU_SME_2[#Headers],0)))))</f>
        <v>1.1664000000000001</v>
      </c>
      <c r="N175" s="180"/>
      <c r="O175" s="23" t="s">
        <v>427</v>
      </c>
      <c r="P17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6" spans="3:23" x14ac:dyDescent="0.25">
      <c r="C176" s="23" t="s">
        <v>230</v>
      </c>
      <c r="D176" s="23" t="s">
        <v>282</v>
      </c>
      <c r="E176" s="23" t="s">
        <v>410</v>
      </c>
      <c r="F176" s="23" t="s">
        <v>750</v>
      </c>
      <c r="G176" s="23" t="s">
        <v>93</v>
      </c>
      <c r="H176" s="23" t="s">
        <v>557</v>
      </c>
      <c r="I176" s="209">
        <f>IF($E176="VDO 2021 - Variation Final",
IF($G176="Residential",
INDEX(OP_TotalRates_RES_1[#Data],MATCH($C176,OP_TotalRates_RES_1[Rate name],0),MATCH(I$162,OP_TotalRates_RES_1[#Headers],0)),
INDEX(OP_TotalRates_SME_1[#Data],MATCH($C176,OP_TotalRates_SME_1[Rate name],0),MATCH(I$162,OP_TotalRates_SME_1[#Headers],0))),
IF($G176="Residential",
IF($F176="Calculated",
INDEX(OP_Rates_RES_2[#Data],MATCH($C176,OP_Rates_RES_2[Rate name],0),MATCH(I$162,OP_Rates_RES_2[#Headers],0)),
INDEX(OP_RatesTU_RES_2[#Data],MATCH($C176,OP_RatesTU_RES_2[Rate name],0),MATCH(I$162,OP_RatesTU_RES_2[#Headers],0))),
IF($F176="Calculated",
INDEX(OP_Rates_SME_2[#Data],MATCH($C176,OP_Rates_SME_2[Rate name],0),MATCH(I$162,OP_Rates_SME_2[#Headers])),
INDEX(OP_RatesTU_SME_2[#Data],MATCH($C176,OP_RatesTU_SME_2[Rate name],0),MATCH(I$162,OP_RatesTU_SME_2[#Headers],0)))))</f>
        <v>0.32490000000000002</v>
      </c>
      <c r="J176" s="209">
        <f>IF($E176="VDO 2021 - Variation Final",
IF($G176="Residential",
INDEX(OP_TotalRates_RES_1[#Data],MATCH($C176,OP_TotalRates_RES_1[Rate name],0),MATCH(J$162,OP_TotalRates_RES_1[#Headers],0)),
INDEX(OP_TotalRates_SME_1[#Data],MATCH($C176,OP_TotalRates_SME_1[Rate name],0),MATCH(J$162,OP_TotalRates_SME_1[#Headers],0))),
IF($G176="Residential",
IF($F176="Calculated",
INDEX(OP_Rates_RES_2[#Data],MATCH($C176,OP_Rates_RES_2[Rate name],0),MATCH(J$162,OP_Rates_RES_2[#Headers],0)),
INDEX(OP_RatesTU_RES_2[#Data],MATCH($C176,OP_RatesTU_RES_2[Rate name],0),MATCH(J$162,OP_RatesTU_RES_2[#Headers],0))),
IF($F176="Calculated",
INDEX(OP_Rates_SME_2[#Data],MATCH($C176,OP_Rates_SME_2[Rate name],0),MATCH(J$162,OP_Rates_SME_2[#Headers])),
INDEX(OP_RatesTU_SME_2[#Data],MATCH($C176,OP_RatesTU_SME_2[Rate name],0),MATCH(J$162,OP_RatesTU_SME_2[#Headers],0)))))</f>
        <v>0.2712</v>
      </c>
      <c r="K176" s="209">
        <f>IF($E176="VDO 2021 - Variation Final",
IF($G176="Residential",
INDEX(OP_TotalRates_RES_1[#Data],MATCH($C176,OP_TotalRates_RES_1[Rate name],0),MATCH(K$162,OP_TotalRates_RES_1[#Headers],0)),
INDEX(OP_TotalRates_SME_1[#Data],MATCH($C176,OP_TotalRates_SME_1[Rate name],0),MATCH(K$162,OP_TotalRates_SME_1[#Headers],0))),
IF($G176="Residential",
IF($F176="Calculated",
INDEX(OP_Rates_RES_2[#Data],MATCH($C176,OP_Rates_RES_2[Rate name],0),MATCH(K$162,OP_Rates_RES_2[#Headers],0)),
INDEX(OP_RatesTU_RES_2[#Data],MATCH($C176,OP_RatesTU_RES_2[Rate name],0),MATCH(K$162,OP_RatesTU_RES_2[#Headers],0))),
IF($F176="Calculated",
INDEX(OP_Rates_SME_2[#Data],MATCH($C176,OP_Rates_SME_2[Rate name],0),MATCH(K$162,OP_Rates_SME_2[#Headers])),
INDEX(OP_RatesTU_SME_2[#Data],MATCH($C176,OP_RatesTU_SME_2[Rate name],0),MATCH(K$162,OP_RatesTU_SME_2[#Headers],0)))))</f>
        <v>0.2848</v>
      </c>
      <c r="L176" s="209">
        <f>IF($E176="VDO 2021 - Variation Final",
IF($G176="Residential",
INDEX(OP_TotalRates_RES_1[#Data],MATCH($C176,OP_TotalRates_RES_1[Rate name],0),MATCH(L$162,OP_TotalRates_RES_1[#Headers],0)),
INDEX(OP_TotalRates_SME_1[#Data],MATCH($C176,OP_TotalRates_SME_1[Rate name],0),MATCH(L$162,OP_TotalRates_SME_1[#Headers],0))),
IF($G176="Residential",
IF($F176="Calculated",
INDEX(OP_Rates_RES_2[#Data],MATCH($C176,OP_Rates_RES_2[Rate name],0),MATCH(L$162,OP_Rates_RES_2[#Headers],0)),
INDEX(OP_RatesTU_RES_2[#Data],MATCH($C176,OP_RatesTU_RES_2[Rate name],0),MATCH(L$162,OP_RatesTU_RES_2[#Headers],0))),
IF($F176="Calculated",
INDEX(OP_Rates_SME_2[#Data],MATCH($C176,OP_Rates_SME_2[Rate name],0),MATCH(L$162,OP_Rates_SME_2[#Headers])),
INDEX(OP_RatesTU_SME_2[#Data],MATCH($C176,OP_RatesTU_SME_2[Rate name],0),MATCH(L$162,OP_RatesTU_SME_2[#Headers],0)))))</f>
        <v>0.2903</v>
      </c>
      <c r="M176" s="209">
        <f>IF($E176="VDO 2021 - Variation Final",
IF($G176="Residential",
INDEX(OP_TotalRates_RES_1[#Data],MATCH($C176,OP_TotalRates_RES_1[Rate name],0),MATCH(M$162,OP_TotalRates_RES_1[#Headers],0)),
INDEX(OP_TotalRates_SME_1[#Data],MATCH($C176,OP_TotalRates_SME_1[Rate name],0),MATCH(M$162,OP_TotalRates_SME_1[#Headers],0))),
IF($G176="Residential",
IF($F176="Calculated",
INDEX(OP_Rates_RES_2[#Data],MATCH($C176,OP_Rates_RES_2[Rate name],0),MATCH(M$162,OP_Rates_RES_2[#Headers],0)),
INDEX(OP_RatesTU_RES_2[#Data],MATCH($C176,OP_RatesTU_RES_2[Rate name],0),MATCH(M$162,OP_RatesTU_RES_2[#Headers],0))),
IF($F176="Calculated",
INDEX(OP_Rates_SME_2[#Data],MATCH($C176,OP_Rates_SME_2[Rate name],0),MATCH(M$162,OP_Rates_SME_2[#Headers])),
INDEX(OP_RatesTU_SME_2[#Data],MATCH($C176,OP_RatesTU_SME_2[Rate name],0),MATCH(M$162,OP_RatesTU_SME_2[#Headers],0)))))</f>
        <v>0.28249999999999997</v>
      </c>
      <c r="N176" s="180"/>
      <c r="O176" s="23" t="s">
        <v>691</v>
      </c>
      <c r="P17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177" spans="3:16" x14ac:dyDescent="0.25">
      <c r="C177" s="23" t="s">
        <v>609</v>
      </c>
      <c r="D177" s="23" t="s">
        <v>282</v>
      </c>
      <c r="E177" s="23" t="s">
        <v>410</v>
      </c>
      <c r="F177" s="23" t="s">
        <v>750</v>
      </c>
      <c r="G177" s="23" t="s">
        <v>93</v>
      </c>
      <c r="H177" s="23" t="s">
        <v>557</v>
      </c>
      <c r="I177" s="209">
        <f>IF($E177="VDO 2021 - Variation Final",
IF($G177="Residential",
INDEX(OP_TotalRates_RES_1[#Data],MATCH($C177,OP_TotalRates_RES_1[Rate name],0),MATCH(I$162,OP_TotalRates_RES_1[#Headers],0)),
INDEX(OP_TotalRates_SME_1[#Data],MATCH($C177,OP_TotalRates_SME_1[Rate name],0),MATCH(I$162,OP_TotalRates_SME_1[#Headers],0))),
IF($G177="Residential",
IF($F177="Calculated",
INDEX(OP_Rates_RES_2[#Data],MATCH($C177,OP_Rates_RES_2[Rate name],0),MATCH(I$162,OP_Rates_RES_2[#Headers],0)),
INDEX(OP_RatesTU_RES_2[#Data],MATCH($C177,OP_RatesTU_RES_2[Rate name],0),MATCH(I$162,OP_RatesTU_RES_2[#Headers],0))),
IF($F177="Calculated",
INDEX(OP_Rates_SME_2[#Data],MATCH($C177,OP_Rates_SME_2[Rate name],0),MATCH(I$162,OP_Rates_SME_2[#Headers])),
INDEX(OP_RatesTU_SME_2[#Data],MATCH($C177,OP_RatesTU_SME_2[Rate name],0),MATCH(I$162,OP_RatesTU_SME_2[#Headers],0)))))</f>
        <v>0.1704</v>
      </c>
      <c r="J177" s="209">
        <f>IF($E177="VDO 2021 - Variation Final",
IF($G177="Residential",
INDEX(OP_TotalRates_RES_1[#Data],MATCH($C177,OP_TotalRates_RES_1[Rate name],0),MATCH(J$162,OP_TotalRates_RES_1[#Headers],0)),
INDEX(OP_TotalRates_SME_1[#Data],MATCH($C177,OP_TotalRates_SME_1[Rate name],0),MATCH(J$162,OP_TotalRates_SME_1[#Headers],0))),
IF($G177="Residential",
IF($F177="Calculated",
INDEX(OP_Rates_RES_2[#Data],MATCH($C177,OP_Rates_RES_2[Rate name],0),MATCH(J$162,OP_Rates_RES_2[#Headers],0)),
INDEX(OP_RatesTU_RES_2[#Data],MATCH($C177,OP_RatesTU_RES_2[Rate name],0),MATCH(J$162,OP_RatesTU_RES_2[#Headers],0))),
IF($F177="Calculated",
INDEX(OP_Rates_SME_2[#Data],MATCH($C177,OP_Rates_SME_2[Rate name],0),MATCH(J$162,OP_Rates_SME_2[#Headers])),
INDEX(OP_RatesTU_SME_2[#Data],MATCH($C177,OP_RatesTU_SME_2[Rate name],0),MATCH(J$162,OP_RatesTU_SME_2[#Headers],0)))))</f>
        <v>0.153</v>
      </c>
      <c r="K177" s="209">
        <f>IF($E177="VDO 2021 - Variation Final",
IF($G177="Residential",
INDEX(OP_TotalRates_RES_1[#Data],MATCH($C177,OP_TotalRates_RES_1[Rate name],0),MATCH(K$162,OP_TotalRates_RES_1[#Headers],0)),
INDEX(OP_TotalRates_SME_1[#Data],MATCH($C177,OP_TotalRates_SME_1[Rate name],0),MATCH(K$162,OP_TotalRates_SME_1[#Headers],0))),
IF($G177="Residential",
IF($F177="Calculated",
INDEX(OP_Rates_RES_2[#Data],MATCH($C177,OP_Rates_RES_2[Rate name],0),MATCH(K$162,OP_Rates_RES_2[#Headers],0)),
INDEX(OP_RatesTU_RES_2[#Data],MATCH($C177,OP_RatesTU_RES_2[Rate name],0),MATCH(K$162,OP_RatesTU_RES_2[#Headers],0))),
IF($F177="Calculated",
INDEX(OP_Rates_SME_2[#Data],MATCH($C177,OP_Rates_SME_2[Rate name],0),MATCH(K$162,OP_Rates_SME_2[#Headers])),
INDEX(OP_RatesTU_SME_2[#Data],MATCH($C177,OP_RatesTU_SME_2[Rate name],0),MATCH(K$162,OP_RatesTU_SME_2[#Headers],0)))))</f>
        <v>0.1532</v>
      </c>
      <c r="L177" s="209">
        <f>IF($E177="VDO 2021 - Variation Final",
IF($G177="Residential",
INDEX(OP_TotalRates_RES_1[#Data],MATCH($C177,OP_TotalRates_RES_1[Rate name],0),MATCH(L$162,OP_TotalRates_RES_1[#Headers],0)),
INDEX(OP_TotalRates_SME_1[#Data],MATCH($C177,OP_TotalRates_SME_1[Rate name],0),MATCH(L$162,OP_TotalRates_SME_1[#Headers],0))),
IF($G177="Residential",
IF($F177="Calculated",
INDEX(OP_Rates_RES_2[#Data],MATCH($C177,OP_Rates_RES_2[Rate name],0),MATCH(L$162,OP_Rates_RES_2[#Headers],0)),
INDEX(OP_RatesTU_RES_2[#Data],MATCH($C177,OP_RatesTU_RES_2[Rate name],0),MATCH(L$162,OP_RatesTU_RES_2[#Headers],0))),
IF($F177="Calculated",
INDEX(OP_Rates_SME_2[#Data],MATCH($C177,OP_Rates_SME_2[Rate name],0),MATCH(L$162,OP_Rates_SME_2[#Headers])),
INDEX(OP_RatesTU_SME_2[#Data],MATCH($C177,OP_RatesTU_SME_2[Rate name],0),MATCH(L$162,OP_RatesTU_SME_2[#Headers],0)))))</f>
        <v>0.1565</v>
      </c>
      <c r="M177" s="209">
        <f>IF($E177="VDO 2021 - Variation Final",
IF($G177="Residential",
INDEX(OP_TotalRates_RES_1[#Data],MATCH($C177,OP_TotalRates_RES_1[Rate name],0),MATCH(M$162,OP_TotalRates_RES_1[#Headers],0)),
INDEX(OP_TotalRates_SME_1[#Data],MATCH($C177,OP_TotalRates_SME_1[Rate name],0),MATCH(M$162,OP_TotalRates_SME_1[#Headers],0))),
IF($G177="Residential",
IF($F177="Calculated",
INDEX(OP_Rates_RES_2[#Data],MATCH($C177,OP_Rates_RES_2[Rate name],0),MATCH(M$162,OP_Rates_RES_2[#Headers],0)),
INDEX(OP_RatesTU_RES_2[#Data],MATCH($C177,OP_RatesTU_RES_2[Rate name],0),MATCH(M$162,OP_RatesTU_RES_2[#Headers],0))),
IF($F177="Calculated",
INDEX(OP_Rates_SME_2[#Data],MATCH($C177,OP_Rates_SME_2[Rate name],0),MATCH(M$162,OP_Rates_SME_2[#Headers])),
INDEX(OP_RatesTU_SME_2[#Data],MATCH($C177,OP_RatesTU_SME_2[Rate name],0),MATCH(M$162,OP_RatesTU_SME_2[#Headers],0)))))</f>
        <v>0.15559999999999999</v>
      </c>
      <c r="N177" s="180"/>
      <c r="O177" s="23" t="s">
        <v>691</v>
      </c>
      <c r="P17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178" spans="3:16" x14ac:dyDescent="0.25">
      <c r="C178" s="23" t="s">
        <v>550</v>
      </c>
      <c r="D178" s="23" t="s">
        <v>109</v>
      </c>
      <c r="E178" s="23" t="s">
        <v>259</v>
      </c>
      <c r="F178" s="23" t="s">
        <v>750</v>
      </c>
      <c r="G178" s="23" t="s">
        <v>92</v>
      </c>
      <c r="H178" s="23" t="s">
        <v>556</v>
      </c>
      <c r="I178" s="209">
        <f>IF($E178="VDO 2021 - Variation Final",
IF($G178="Residential",
INDEX(OP_TotalRates_RES_1[#Data],MATCH($C178,OP_TotalRates_RES_1[Rate name],0),MATCH(I$162,OP_TotalRates_RES_1[#Headers],0)),
INDEX(OP_TotalRates_SME_1[#Data],MATCH($C178,OP_TotalRates_SME_1[Rate name],0),MATCH(I$162,OP_TotalRates_SME_1[#Headers],0))),
IF($G178="Residential",
IF($F178="Calculated",
INDEX(OP_Rates_RES_2[#Data],MATCH($C178,OP_Rates_RES_2[Rate name],0),MATCH(I$162,OP_Rates_RES_2[#Headers],0)),
INDEX(OP_RatesTU_RES_2[#Data],MATCH($C178,OP_RatesTU_RES_2[Rate name],0),MATCH(I$162,OP_RatesTU_RES_2[#Headers],0))),
IF($F178="Calculated",
INDEX(OP_Rates_SME_2[#Data],MATCH($C178,OP_Rates_SME_2[Rate name],0),MATCH(I$162,OP_Rates_SME_2[#Headers])),
INDEX(OP_RatesTU_SME_2[#Data],MATCH($C178,OP_RatesTU_SME_2[Rate name],0),MATCH(I$162,OP_RatesTU_SME_2[#Headers],0)))))</f>
        <v>1.1940616018401751</v>
      </c>
      <c r="J178" s="209">
        <f>IF($E178="VDO 2021 - Variation Final",
IF($G178="Residential",
INDEX(OP_TotalRates_RES_1[#Data],MATCH($C178,OP_TotalRates_RES_1[Rate name],0),MATCH(J$162,OP_TotalRates_RES_1[#Headers],0)),
INDEX(OP_TotalRates_SME_1[#Data],MATCH($C178,OP_TotalRates_SME_1[Rate name],0),MATCH(J$162,OP_TotalRates_SME_1[#Headers],0))),
IF($G178="Residential",
IF($F178="Calculated",
INDEX(OP_Rates_RES_2[#Data],MATCH($C178,OP_Rates_RES_2[Rate name],0),MATCH(J$162,OP_Rates_RES_2[#Headers],0)),
INDEX(OP_RatesTU_RES_2[#Data],MATCH($C178,OP_RatesTU_RES_2[Rate name],0),MATCH(J$162,OP_RatesTU_RES_2[#Headers],0))),
IF($F178="Calculated",
INDEX(OP_Rates_SME_2[#Data],MATCH($C178,OP_Rates_SME_2[Rate name],0),MATCH(J$162,OP_Rates_SME_2[#Headers])),
INDEX(OP_RatesTU_SME_2[#Data],MATCH($C178,OP_RatesTU_SME_2[Rate name],0),MATCH(J$162,OP_RatesTU_SME_2[#Headers],0)))))</f>
        <v>1.1128869650182571</v>
      </c>
      <c r="K178" s="209">
        <f>IF($E178="VDO 2021 - Variation Final",
IF($G178="Residential",
INDEX(OP_TotalRates_RES_1[#Data],MATCH($C178,OP_TotalRates_RES_1[Rate name],0),MATCH(K$162,OP_TotalRates_RES_1[#Headers],0)),
INDEX(OP_TotalRates_SME_1[#Data],MATCH($C178,OP_TotalRates_SME_1[Rate name],0),MATCH(K$162,OP_TotalRates_SME_1[#Headers],0))),
IF($G178="Residential",
IF($F178="Calculated",
INDEX(OP_Rates_RES_2[#Data],MATCH($C178,OP_Rates_RES_2[Rate name],0),MATCH(K$162,OP_Rates_RES_2[#Headers],0)),
INDEX(OP_RatesTU_RES_2[#Data],MATCH($C178,OP_RatesTU_RES_2[Rate name],0),MATCH(K$162,OP_RatesTU_RES_2[#Headers],0))),
IF($F178="Calculated",
INDEX(OP_Rates_SME_2[#Data],MATCH($C178,OP_Rates_SME_2[Rate name],0),MATCH(K$162,OP_Rates_SME_2[#Headers])),
INDEX(OP_RatesTU_SME_2[#Data],MATCH($C178,OP_RatesTU_SME_2[Rate name],0),MATCH(K$162,OP_RatesTU_SME_2[#Headers],0)))))</f>
        <v>1.0712690249634627</v>
      </c>
      <c r="L178" s="209">
        <f>IF($E178="VDO 2021 - Variation Final",
IF($G178="Residential",
INDEX(OP_TotalRates_RES_1[#Data],MATCH($C178,OP_TotalRates_RES_1[Rate name],0),MATCH(L$162,OP_TotalRates_RES_1[#Headers],0)),
INDEX(OP_TotalRates_SME_1[#Data],MATCH($C178,OP_TotalRates_SME_1[Rate name],0),MATCH(L$162,OP_TotalRates_SME_1[#Headers],0))),
IF($G178="Residential",
IF($F178="Calculated",
INDEX(OP_Rates_RES_2[#Data],MATCH($C178,OP_Rates_RES_2[Rate name],0),MATCH(L$162,OP_Rates_RES_2[#Headers],0)),
INDEX(OP_RatesTU_RES_2[#Data],MATCH($C178,OP_RatesTU_RES_2[Rate name],0),MATCH(L$162,OP_RatesTU_RES_2[#Headers],0))),
IF($F178="Calculated",
INDEX(OP_Rates_SME_2[#Data],MATCH($C178,OP_Rates_SME_2[Rate name],0),MATCH(L$162,OP_Rates_SME_2[#Headers])),
INDEX(OP_RatesTU_SME_2[#Data],MATCH($C178,OP_RatesTU_SME_2[Rate name],0),MATCH(L$162,OP_RatesTU_SME_2[#Headers],0)))))</f>
        <v>1.2680985845799009</v>
      </c>
      <c r="M178" s="209">
        <f>IF($E178="VDO 2021 - Variation Final",
IF($G178="Residential",
INDEX(OP_TotalRates_RES_1[#Data],MATCH($C178,OP_TotalRates_RES_1[Rate name],0),MATCH(M$162,OP_TotalRates_RES_1[#Headers],0)),
INDEX(OP_TotalRates_SME_1[#Data],MATCH($C178,OP_TotalRates_SME_1[Rate name],0),MATCH(M$162,OP_TotalRates_SME_1[#Headers],0))),
IF($G178="Residential",
IF($F178="Calculated",
INDEX(OP_Rates_RES_2[#Data],MATCH($C178,OP_Rates_RES_2[Rate name],0),MATCH(M$162,OP_Rates_RES_2[#Headers],0)),
INDEX(OP_RatesTU_RES_2[#Data],MATCH($C178,OP_RatesTU_RES_2[Rate name],0),MATCH(M$162,OP_RatesTU_RES_2[#Headers],0))),
IF($F178="Calculated",
INDEX(OP_Rates_SME_2[#Data],MATCH($C178,OP_Rates_SME_2[Rate name],0),MATCH(M$162,OP_Rates_SME_2[#Headers])),
INDEX(OP_RatesTU_SME_2[#Data],MATCH($C178,OP_RatesTU_SME_2[Rate name],0),MATCH(M$162,OP_RatesTU_SME_2[#Headers],0)))))</f>
        <v>1.0282609440867503</v>
      </c>
      <c r="N178" s="180"/>
      <c r="O178" s="23" t="s">
        <v>427</v>
      </c>
      <c r="P17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9" spans="3:16" x14ac:dyDescent="0.25">
      <c r="C179" s="23" t="s">
        <v>221</v>
      </c>
      <c r="D179" s="23" t="s">
        <v>282</v>
      </c>
      <c r="E179" s="23" t="s">
        <v>259</v>
      </c>
      <c r="F179" s="23" t="s">
        <v>750</v>
      </c>
      <c r="G179" s="23" t="s">
        <v>92</v>
      </c>
      <c r="H179" s="23" t="s">
        <v>556</v>
      </c>
      <c r="I179" s="209">
        <f>IF($E179="VDO 2021 - Variation Final",
IF($G179="Residential",
INDEX(OP_TotalRates_RES_1[#Data],MATCH($C179,OP_TotalRates_RES_1[Rate name],0),MATCH(I$162,OP_TotalRates_RES_1[#Headers],0)),
INDEX(OP_TotalRates_SME_1[#Data],MATCH($C179,OP_TotalRates_SME_1[Rate name],0),MATCH(I$162,OP_TotalRates_SME_1[#Headers],0))),
IF($G179="Residential",
IF($F179="Calculated",
INDEX(OP_Rates_RES_2[#Data],MATCH($C179,OP_Rates_RES_2[Rate name],0),MATCH(I$162,OP_Rates_RES_2[#Headers],0)),
INDEX(OP_RatesTU_RES_2[#Data],MATCH($C179,OP_RatesTU_RES_2[Rate name],0),MATCH(I$162,OP_RatesTU_RES_2[#Headers],0))),
IF($F179="Calculated",
INDEX(OP_Rates_SME_2[#Data],MATCH($C179,OP_Rates_SME_2[Rate name],0),MATCH(I$162,OP_Rates_SME_2[#Headers])),
INDEX(OP_RatesTU_SME_2[#Data],MATCH($C179,OP_RatesTU_SME_2[Rate name],0),MATCH(I$162,OP_RatesTU_SME_2[#Headers],0)))))</f>
        <v>0.25823302380932078</v>
      </c>
      <c r="J179" s="209" t="str">
        <f>IF($E179="VDO 2021 - Variation Final",
IF($G179="Residential",
INDEX(OP_TotalRates_RES_1[#Data],MATCH($C179,OP_TotalRates_RES_1[Rate name],0),MATCH(J$162,OP_TotalRates_RES_1[#Headers],0)),
INDEX(OP_TotalRates_SME_1[#Data],MATCH($C179,OP_TotalRates_SME_1[Rate name],0),MATCH(J$162,OP_TotalRates_SME_1[#Headers],0))),
IF($G179="Residential",
IF($F179="Calculated",
INDEX(OP_Rates_RES_2[#Data],MATCH($C179,OP_Rates_RES_2[Rate name],0),MATCH(J$162,OP_Rates_RES_2[#Headers],0)),
INDEX(OP_RatesTU_RES_2[#Data],MATCH($C179,OP_RatesTU_RES_2[Rate name],0),MATCH(J$162,OP_RatesTU_RES_2[#Headers],0))),
IF($F179="Calculated",
INDEX(OP_Rates_SME_2[#Data],MATCH($C179,OP_Rates_SME_2[Rate name],0),MATCH(J$162,OP_Rates_SME_2[#Headers])),
INDEX(OP_RatesTU_SME_2[#Data],MATCH($C179,OP_RatesTU_SME_2[Rate name],0),MATCH(J$162,OP_RatesTU_SME_2[#Headers],0)))))</f>
        <v>-</v>
      </c>
      <c r="K179" s="209" t="str">
        <f>IF($E179="VDO 2021 - Variation Final",
IF($G179="Residential",
INDEX(OP_TotalRates_RES_1[#Data],MATCH($C179,OP_TotalRates_RES_1[Rate name],0),MATCH(K$162,OP_TotalRates_RES_1[#Headers],0)),
INDEX(OP_TotalRates_SME_1[#Data],MATCH($C179,OP_TotalRates_SME_1[Rate name],0),MATCH(K$162,OP_TotalRates_SME_1[#Headers],0))),
IF($G179="Residential",
IF($F179="Calculated",
INDEX(OP_Rates_RES_2[#Data],MATCH($C179,OP_Rates_RES_2[Rate name],0),MATCH(K$162,OP_Rates_RES_2[#Headers],0)),
INDEX(OP_RatesTU_RES_2[#Data],MATCH($C179,OP_RatesTU_RES_2[Rate name],0),MATCH(K$162,OP_RatesTU_RES_2[#Headers],0))),
IF($F179="Calculated",
INDEX(OP_Rates_SME_2[#Data],MATCH($C179,OP_Rates_SME_2[Rate name],0),MATCH(K$162,OP_Rates_SME_2[#Headers])),
INDEX(OP_RatesTU_SME_2[#Data],MATCH($C179,OP_RatesTU_SME_2[Rate name],0),MATCH(K$162,OP_RatesTU_SME_2[#Headers],0)))))</f>
        <v>-</v>
      </c>
      <c r="L179" s="209" t="str">
        <f>IF($E179="VDO 2021 - Variation Final",
IF($G179="Residential",
INDEX(OP_TotalRates_RES_1[#Data],MATCH($C179,OP_TotalRates_RES_1[Rate name],0),MATCH(L$162,OP_TotalRates_RES_1[#Headers],0)),
INDEX(OP_TotalRates_SME_1[#Data],MATCH($C179,OP_TotalRates_SME_1[Rate name],0),MATCH(L$162,OP_TotalRates_SME_1[#Headers],0))),
IF($G179="Residential",
IF($F179="Calculated",
INDEX(OP_Rates_RES_2[#Data],MATCH($C179,OP_Rates_RES_2[Rate name],0),MATCH(L$162,OP_Rates_RES_2[#Headers],0)),
INDEX(OP_RatesTU_RES_2[#Data],MATCH($C179,OP_RatesTU_RES_2[Rate name],0),MATCH(L$162,OP_RatesTU_RES_2[#Headers],0))),
IF($F179="Calculated",
INDEX(OP_Rates_SME_2[#Data],MATCH($C179,OP_Rates_SME_2[Rate name],0),MATCH(L$162,OP_Rates_SME_2[#Headers])),
INDEX(OP_RatesTU_SME_2[#Data],MATCH($C179,OP_RatesTU_SME_2[Rate name],0),MATCH(L$162,OP_RatesTU_SME_2[#Headers],0)))))</f>
        <v>-</v>
      </c>
      <c r="M179" s="209" t="str">
        <f>IF($E179="VDO 2021 - Variation Final",
IF($G179="Residential",
INDEX(OP_TotalRates_RES_1[#Data],MATCH($C179,OP_TotalRates_RES_1[Rate name],0),MATCH(M$162,OP_TotalRates_RES_1[#Headers],0)),
INDEX(OP_TotalRates_SME_1[#Data],MATCH($C179,OP_TotalRates_SME_1[Rate name],0),MATCH(M$162,OP_TotalRates_SME_1[#Headers],0))),
IF($G179="Residential",
IF($F179="Calculated",
INDEX(OP_Rates_RES_2[#Data],MATCH($C179,OP_Rates_RES_2[Rate name],0),MATCH(M$162,OP_Rates_RES_2[#Headers],0)),
INDEX(OP_RatesTU_RES_2[#Data],MATCH($C179,OP_RatesTU_RES_2[Rate name],0),MATCH(M$162,OP_RatesTU_RES_2[#Headers],0))),
IF($F179="Calculated",
INDEX(OP_Rates_SME_2[#Data],MATCH($C179,OP_Rates_SME_2[Rate name],0),MATCH(M$162,OP_Rates_SME_2[#Headers])),
INDEX(OP_RatesTU_SME_2[#Data],MATCH($C179,OP_RatesTU_SME_2[Rate name],0),MATCH(M$162,OP_RatesTU_SME_2[#Headers],0)))))</f>
        <v>-</v>
      </c>
      <c r="N179" s="180"/>
      <c r="O179" s="23" t="s">
        <v>691</v>
      </c>
      <c r="P17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80" spans="3:16" x14ac:dyDescent="0.25">
      <c r="C180" s="23" t="s">
        <v>228</v>
      </c>
      <c r="D180" s="23" t="s">
        <v>282</v>
      </c>
      <c r="E180" s="23" t="s">
        <v>259</v>
      </c>
      <c r="F180" s="23" t="s">
        <v>750</v>
      </c>
      <c r="G180" s="23" t="s">
        <v>92</v>
      </c>
      <c r="H180" s="23" t="s">
        <v>556</v>
      </c>
      <c r="I180" s="209">
        <f>IF($E180="VDO 2021 - Variation Final",
IF($G180="Residential",
INDEX(OP_TotalRates_RES_1[#Data],MATCH($C180,OP_TotalRates_RES_1[Rate name],0),MATCH(I$162,OP_TotalRates_RES_1[#Headers],0)),
INDEX(OP_TotalRates_SME_1[#Data],MATCH($C180,OP_TotalRates_SME_1[Rate name],0),MATCH(I$162,OP_TotalRates_SME_1[#Headers],0))),
IF($G180="Residential",
IF($F180="Calculated",
INDEX(OP_Rates_RES_2[#Data],MATCH($C180,OP_Rates_RES_2[Rate name],0),MATCH(I$162,OP_Rates_RES_2[#Headers],0)),
INDEX(OP_RatesTU_RES_2[#Data],MATCH($C180,OP_RatesTU_RES_2[Rate name],0),MATCH(I$162,OP_RatesTU_RES_2[#Headers],0))),
IF($F180="Calculated",
INDEX(OP_Rates_SME_2[#Data],MATCH($C180,OP_Rates_SME_2[Rate name],0),MATCH(I$162,OP_Rates_SME_2[#Headers])),
INDEX(OP_RatesTU_SME_2[#Data],MATCH($C180,OP_RatesTU_SME_2[Rate name],0),MATCH(I$162,OP_RatesTU_SME_2[#Headers],0)))))</f>
        <v>0.27442204456932073</v>
      </c>
      <c r="J180" s="209" t="str">
        <f>IF($E180="VDO 2021 - Variation Final",
IF($G180="Residential",
INDEX(OP_TotalRates_RES_1[#Data],MATCH($C180,OP_TotalRates_RES_1[Rate name],0),MATCH(J$162,OP_TotalRates_RES_1[#Headers],0)),
INDEX(OP_TotalRates_SME_1[#Data],MATCH($C180,OP_TotalRates_SME_1[Rate name],0),MATCH(J$162,OP_TotalRates_SME_1[#Headers],0))),
IF($G180="Residential",
IF($F180="Calculated",
INDEX(OP_Rates_RES_2[#Data],MATCH($C180,OP_Rates_RES_2[Rate name],0),MATCH(J$162,OP_Rates_RES_2[#Headers],0)),
INDEX(OP_RatesTU_RES_2[#Data],MATCH($C180,OP_RatesTU_RES_2[Rate name],0),MATCH(J$162,OP_RatesTU_RES_2[#Headers],0))),
IF($F180="Calculated",
INDEX(OP_Rates_SME_2[#Data],MATCH($C180,OP_Rates_SME_2[Rate name],0),MATCH(J$162,OP_Rates_SME_2[#Headers])),
INDEX(OP_RatesTU_SME_2[#Data],MATCH($C180,OP_RatesTU_SME_2[Rate name],0),MATCH(J$162,OP_RatesTU_SME_2[#Headers],0)))))</f>
        <v>-</v>
      </c>
      <c r="K180" s="209" t="str">
        <f>IF($E180="VDO 2021 - Variation Final",
IF($G180="Residential",
INDEX(OP_TotalRates_RES_1[#Data],MATCH($C180,OP_TotalRates_RES_1[Rate name],0),MATCH(K$162,OP_TotalRates_RES_1[#Headers],0)),
INDEX(OP_TotalRates_SME_1[#Data],MATCH($C180,OP_TotalRates_SME_1[Rate name],0),MATCH(K$162,OP_TotalRates_SME_1[#Headers],0))),
IF($G180="Residential",
IF($F180="Calculated",
INDEX(OP_Rates_RES_2[#Data],MATCH($C180,OP_Rates_RES_2[Rate name],0),MATCH(K$162,OP_Rates_RES_2[#Headers],0)),
INDEX(OP_RatesTU_RES_2[#Data],MATCH($C180,OP_RatesTU_RES_2[Rate name],0),MATCH(K$162,OP_RatesTU_RES_2[#Headers],0))),
IF($F180="Calculated",
INDEX(OP_Rates_SME_2[#Data],MATCH($C180,OP_Rates_SME_2[Rate name],0),MATCH(K$162,OP_Rates_SME_2[#Headers])),
INDEX(OP_RatesTU_SME_2[#Data],MATCH($C180,OP_RatesTU_SME_2[Rate name],0),MATCH(K$162,OP_RatesTU_SME_2[#Headers],0)))))</f>
        <v>-</v>
      </c>
      <c r="L180" s="209" t="str">
        <f>IF($E180="VDO 2021 - Variation Final",
IF($G180="Residential",
INDEX(OP_TotalRates_RES_1[#Data],MATCH($C180,OP_TotalRates_RES_1[Rate name],0),MATCH(L$162,OP_TotalRates_RES_1[#Headers],0)),
INDEX(OP_TotalRates_SME_1[#Data],MATCH($C180,OP_TotalRates_SME_1[Rate name],0),MATCH(L$162,OP_TotalRates_SME_1[#Headers],0))),
IF($G180="Residential",
IF($F180="Calculated",
INDEX(OP_Rates_RES_2[#Data],MATCH($C180,OP_Rates_RES_2[Rate name],0),MATCH(L$162,OP_Rates_RES_2[#Headers],0)),
INDEX(OP_RatesTU_RES_2[#Data],MATCH($C180,OP_RatesTU_RES_2[Rate name],0),MATCH(L$162,OP_RatesTU_RES_2[#Headers],0))),
IF($F180="Calculated",
INDEX(OP_Rates_SME_2[#Data],MATCH($C180,OP_Rates_SME_2[Rate name],0),MATCH(L$162,OP_Rates_SME_2[#Headers])),
INDEX(OP_RatesTU_SME_2[#Data],MATCH($C180,OP_RatesTU_SME_2[Rate name],0),MATCH(L$162,OP_RatesTU_SME_2[#Headers],0)))))</f>
        <v>-</v>
      </c>
      <c r="M180" s="209" t="str">
        <f>IF($E180="VDO 2021 - Variation Final",
IF($G180="Residential",
INDEX(OP_TotalRates_RES_1[#Data],MATCH($C180,OP_TotalRates_RES_1[Rate name],0),MATCH(M$162,OP_TotalRates_RES_1[#Headers],0)),
INDEX(OP_TotalRates_SME_1[#Data],MATCH($C180,OP_TotalRates_SME_1[Rate name],0),MATCH(M$162,OP_TotalRates_SME_1[#Headers],0))),
IF($G180="Residential",
IF($F180="Calculated",
INDEX(OP_Rates_RES_2[#Data],MATCH($C180,OP_Rates_RES_2[Rate name],0),MATCH(M$162,OP_Rates_RES_2[#Headers],0)),
INDEX(OP_RatesTU_RES_2[#Data],MATCH($C180,OP_RatesTU_RES_2[Rate name],0),MATCH(M$162,OP_RatesTU_RES_2[#Headers],0))),
IF($F180="Calculated",
INDEX(OP_Rates_SME_2[#Data],MATCH($C180,OP_Rates_SME_2[Rate name],0),MATCH(M$162,OP_Rates_SME_2[#Headers])),
INDEX(OP_RatesTU_SME_2[#Data],MATCH($C180,OP_RatesTU_SME_2[Rate name],0),MATCH(M$162,OP_RatesTU_SME_2[#Headers],0)))))</f>
        <v>-</v>
      </c>
      <c r="N180" s="180"/>
      <c r="O180" s="23" t="s">
        <v>691</v>
      </c>
      <c r="P18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81" spans="3:16" x14ac:dyDescent="0.25">
      <c r="C181" s="23" t="s">
        <v>549</v>
      </c>
      <c r="D181" s="23" t="s">
        <v>282</v>
      </c>
      <c r="E181" s="23" t="s">
        <v>259</v>
      </c>
      <c r="F181" s="23" t="s">
        <v>750</v>
      </c>
      <c r="G181" s="23" t="s">
        <v>92</v>
      </c>
      <c r="H181" s="23" t="s">
        <v>556</v>
      </c>
      <c r="I181" s="209" t="str">
        <f>IF($E181="VDO 2021 - Variation Final",
IF($G181="Residential",
INDEX(OP_TotalRates_RES_1[#Data],MATCH($C181,OP_TotalRates_RES_1[Rate name],0),MATCH(I$162,OP_TotalRates_RES_1[#Headers],0)),
INDEX(OP_TotalRates_SME_1[#Data],MATCH($C181,OP_TotalRates_SME_1[Rate name],0),MATCH(I$162,OP_TotalRates_SME_1[#Headers],0))),
IF($G181="Residential",
IF($F181="Calculated",
INDEX(OP_Rates_RES_2[#Data],MATCH($C181,OP_Rates_RES_2[Rate name],0),MATCH(I$162,OP_Rates_RES_2[#Headers],0)),
INDEX(OP_RatesTU_RES_2[#Data],MATCH($C181,OP_RatesTU_RES_2[Rate name],0),MATCH(I$162,OP_RatesTU_RES_2[#Headers],0))),
IF($F181="Calculated",
INDEX(OP_Rates_SME_2[#Data],MATCH($C181,OP_Rates_SME_2[Rate name],0),MATCH(I$162,OP_Rates_SME_2[#Headers])),
INDEX(OP_RatesTU_SME_2[#Data],MATCH($C181,OP_RatesTU_SME_2[Rate name],0),MATCH(I$162,OP_RatesTU_SME_2[#Headers],0)))))</f>
        <v>-</v>
      </c>
      <c r="J181" s="209">
        <f>IF($E181="VDO 2021 - Variation Final",
IF($G181="Residential",
INDEX(OP_TotalRates_RES_1[#Data],MATCH($C181,OP_TotalRates_RES_1[Rate name],0),MATCH(J$162,OP_TotalRates_RES_1[#Headers],0)),
INDEX(OP_TotalRates_SME_1[#Data],MATCH($C181,OP_TotalRates_SME_1[Rate name],0),MATCH(J$162,OP_TotalRates_SME_1[#Headers],0))),
IF($G181="Residential",
IF($F181="Calculated",
INDEX(OP_Rates_RES_2[#Data],MATCH($C181,OP_Rates_RES_2[Rate name],0),MATCH(J$162,OP_Rates_RES_2[#Headers],0)),
INDEX(OP_RatesTU_RES_2[#Data],MATCH($C181,OP_RatesTU_RES_2[Rate name],0),MATCH(J$162,OP_RatesTU_RES_2[#Headers],0))),
IF($F181="Calculated",
INDEX(OP_Rates_SME_2[#Data],MATCH($C181,OP_Rates_SME_2[Rate name],0),MATCH(J$162,OP_Rates_SME_2[#Headers])),
INDEX(OP_RatesTU_SME_2[#Data],MATCH($C181,OP_RatesTU_SME_2[Rate name],0),MATCH(J$162,OP_RatesTU_SME_2[#Headers],0)))))</f>
        <v>0.21049951424288196</v>
      </c>
      <c r="K181" s="209">
        <f>IF($E181="VDO 2021 - Variation Final",
IF($G181="Residential",
INDEX(OP_TotalRates_RES_1[#Data],MATCH($C181,OP_TotalRates_RES_1[Rate name],0),MATCH(K$162,OP_TotalRates_RES_1[#Headers],0)),
INDEX(OP_TotalRates_SME_1[#Data],MATCH($C181,OP_TotalRates_SME_1[Rate name],0),MATCH(K$162,OP_TotalRates_SME_1[#Headers],0))),
IF($G181="Residential",
IF($F181="Calculated",
INDEX(OP_Rates_RES_2[#Data],MATCH($C181,OP_Rates_RES_2[Rate name],0),MATCH(K$162,OP_Rates_RES_2[#Headers],0)),
INDEX(OP_RatesTU_RES_2[#Data],MATCH($C181,OP_RatesTU_RES_2[Rate name],0),MATCH(K$162,OP_RatesTU_RES_2[#Headers],0))),
IF($F181="Calculated",
INDEX(OP_Rates_SME_2[#Data],MATCH($C181,OP_Rates_SME_2[Rate name],0),MATCH(K$162,OP_Rates_SME_2[#Headers])),
INDEX(OP_RatesTU_SME_2[#Data],MATCH($C181,OP_RatesTU_SME_2[Rate name],0),MATCH(K$162,OP_RatesTU_SME_2[#Headers],0)))))</f>
        <v>0.22425868427313167</v>
      </c>
      <c r="L181" s="209">
        <f>IF($E181="VDO 2021 - Variation Final",
IF($G181="Residential",
INDEX(OP_TotalRates_RES_1[#Data],MATCH($C181,OP_TotalRates_RES_1[Rate name],0),MATCH(L$162,OP_TotalRates_RES_1[#Headers],0)),
INDEX(OP_TotalRates_SME_1[#Data],MATCH($C181,OP_TotalRates_SME_1[Rate name],0),MATCH(L$162,OP_TotalRates_SME_1[#Headers],0))),
IF($G181="Residential",
IF($F181="Calculated",
INDEX(OP_Rates_RES_2[#Data],MATCH($C181,OP_Rates_RES_2[Rate name],0),MATCH(L$162,OP_Rates_RES_2[#Headers],0)),
INDEX(OP_RatesTU_RES_2[#Data],MATCH($C181,OP_RatesTU_RES_2[Rate name],0),MATCH(L$162,OP_RatesTU_RES_2[#Headers],0))),
IF($F181="Calculated",
INDEX(OP_Rates_SME_2[#Data],MATCH($C181,OP_Rates_SME_2[Rate name],0),MATCH(L$162,OP_Rates_SME_2[#Headers])),
INDEX(OP_RatesTU_SME_2[#Data],MATCH($C181,OP_RatesTU_SME_2[Rate name],0),MATCH(L$162,OP_RatesTU_SME_2[#Headers],0)))))</f>
        <v>0.21678437815771656</v>
      </c>
      <c r="M181" s="209">
        <f>IF($E181="VDO 2021 - Variation Final",
IF($G181="Residential",
INDEX(OP_TotalRates_RES_1[#Data],MATCH($C181,OP_TotalRates_RES_1[Rate name],0),MATCH(M$162,OP_TotalRates_RES_1[#Headers],0)),
INDEX(OP_TotalRates_SME_1[#Data],MATCH($C181,OP_TotalRates_SME_1[Rate name],0),MATCH(M$162,OP_TotalRates_SME_1[#Headers],0))),
IF($G181="Residential",
IF($F181="Calculated",
INDEX(OP_Rates_RES_2[#Data],MATCH($C181,OP_Rates_RES_2[Rate name],0),MATCH(M$162,OP_Rates_RES_2[#Headers],0)),
INDEX(OP_RatesTU_RES_2[#Data],MATCH($C181,OP_RatesTU_RES_2[Rate name],0),MATCH(M$162,OP_RatesTU_RES_2[#Headers],0))),
IF($F181="Calculated",
INDEX(OP_Rates_SME_2[#Data],MATCH($C181,OP_Rates_SME_2[Rate name],0),MATCH(M$162,OP_Rates_SME_2[#Headers])),
INDEX(OP_RatesTU_SME_2[#Data],MATCH($C181,OP_RatesTU_SME_2[Rate name],0),MATCH(M$162,OP_RatesTU_SME_2[#Headers],0)))))</f>
        <v>0.21765322749005236</v>
      </c>
      <c r="N181" s="180"/>
      <c r="O181" s="23" t="s">
        <v>691</v>
      </c>
      <c r="P18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82" spans="3:16" x14ac:dyDescent="0.25">
      <c r="C182" s="23" t="s">
        <v>551</v>
      </c>
      <c r="D182" s="23" t="s">
        <v>109</v>
      </c>
      <c r="E182" s="23" t="s">
        <v>259</v>
      </c>
      <c r="F182" s="23" t="s">
        <v>750</v>
      </c>
      <c r="G182" s="23" t="s">
        <v>92</v>
      </c>
      <c r="H182" s="23" t="s">
        <v>557</v>
      </c>
      <c r="I182" s="209">
        <f>IF($E182="VDO 2021 - Variation Final",
IF($G182="Residential",
INDEX(OP_TotalRates_RES_1[#Data],MATCH($C182,OP_TotalRates_RES_1[Rate name],0),MATCH(I$162,OP_TotalRates_RES_1[#Headers],0)),
INDEX(OP_TotalRates_SME_1[#Data],MATCH($C182,OP_TotalRates_SME_1[Rate name],0),MATCH(I$162,OP_TotalRates_SME_1[#Headers],0))),
IF($G182="Residential",
IF($F182="Calculated",
INDEX(OP_Rates_RES_2[#Data],MATCH($C182,OP_Rates_RES_2[Rate name],0),MATCH(I$162,OP_Rates_RES_2[#Headers],0)),
INDEX(OP_RatesTU_RES_2[#Data],MATCH($C182,OP_RatesTU_RES_2[Rate name],0),MATCH(I$162,OP_RatesTU_RES_2[#Headers],0))),
IF($F182="Calculated",
INDEX(OP_Rates_SME_2[#Data],MATCH($C182,OP_Rates_SME_2[Rate name],0),MATCH(I$162,OP_Rates_SME_2[#Headers])),
INDEX(OP_RatesTU_SME_2[#Data],MATCH($C182,OP_RatesTU_SME_2[Rate name],0),MATCH(I$162,OP_RatesTU_SME_2[#Headers],0)))))</f>
        <v>1.1940616018401751</v>
      </c>
      <c r="J182" s="209">
        <f>IF($E182="VDO 2021 - Variation Final",
IF($G182="Residential",
INDEX(OP_TotalRates_RES_1[#Data],MATCH($C182,OP_TotalRates_RES_1[Rate name],0),MATCH(J$162,OP_TotalRates_RES_1[#Headers],0)),
INDEX(OP_TotalRates_SME_1[#Data],MATCH($C182,OP_TotalRates_SME_1[Rate name],0),MATCH(J$162,OP_TotalRates_SME_1[#Headers],0))),
IF($G182="Residential",
IF($F182="Calculated",
INDEX(OP_Rates_RES_2[#Data],MATCH($C182,OP_Rates_RES_2[Rate name],0),MATCH(J$162,OP_Rates_RES_2[#Headers],0)),
INDEX(OP_RatesTU_RES_2[#Data],MATCH($C182,OP_RatesTU_RES_2[Rate name],0),MATCH(J$162,OP_RatesTU_RES_2[#Headers],0))),
IF($F182="Calculated",
INDEX(OP_Rates_SME_2[#Data],MATCH($C182,OP_Rates_SME_2[Rate name],0),MATCH(J$162,OP_Rates_SME_2[#Headers])),
INDEX(OP_RatesTU_SME_2[#Data],MATCH($C182,OP_RatesTU_SME_2[Rate name],0),MATCH(J$162,OP_RatesTU_SME_2[#Headers],0)))))</f>
        <v>1.1128869650182571</v>
      </c>
      <c r="K182" s="209">
        <f>IF($E182="VDO 2021 - Variation Final",
IF($G182="Residential",
INDEX(OP_TotalRates_RES_1[#Data],MATCH($C182,OP_TotalRates_RES_1[Rate name],0),MATCH(K$162,OP_TotalRates_RES_1[#Headers],0)),
INDEX(OP_TotalRates_SME_1[#Data],MATCH($C182,OP_TotalRates_SME_1[Rate name],0),MATCH(K$162,OP_TotalRates_SME_1[#Headers],0))),
IF($G182="Residential",
IF($F182="Calculated",
INDEX(OP_Rates_RES_2[#Data],MATCH($C182,OP_Rates_RES_2[Rate name],0),MATCH(K$162,OP_Rates_RES_2[#Headers],0)),
INDEX(OP_RatesTU_RES_2[#Data],MATCH($C182,OP_RatesTU_RES_2[Rate name],0),MATCH(K$162,OP_RatesTU_RES_2[#Headers],0))),
IF($F182="Calculated",
INDEX(OP_Rates_SME_2[#Data],MATCH($C182,OP_Rates_SME_2[Rate name],0),MATCH(K$162,OP_Rates_SME_2[#Headers])),
INDEX(OP_RatesTU_SME_2[#Data],MATCH($C182,OP_RatesTU_SME_2[Rate name],0),MATCH(K$162,OP_RatesTU_SME_2[#Headers],0)))))</f>
        <v>1.0712690249634627</v>
      </c>
      <c r="L182" s="209">
        <f>IF($E182="VDO 2021 - Variation Final",
IF($G182="Residential",
INDEX(OP_TotalRates_RES_1[#Data],MATCH($C182,OP_TotalRates_RES_1[Rate name],0),MATCH(L$162,OP_TotalRates_RES_1[#Headers],0)),
INDEX(OP_TotalRates_SME_1[#Data],MATCH($C182,OP_TotalRates_SME_1[Rate name],0),MATCH(L$162,OP_TotalRates_SME_1[#Headers],0))),
IF($G182="Residential",
IF($F182="Calculated",
INDEX(OP_Rates_RES_2[#Data],MATCH($C182,OP_Rates_RES_2[Rate name],0),MATCH(L$162,OP_Rates_RES_2[#Headers],0)),
INDEX(OP_RatesTU_RES_2[#Data],MATCH($C182,OP_RatesTU_RES_2[Rate name],0),MATCH(L$162,OP_RatesTU_RES_2[#Headers],0))),
IF($F182="Calculated",
INDEX(OP_Rates_SME_2[#Data],MATCH($C182,OP_Rates_SME_2[Rate name],0),MATCH(L$162,OP_Rates_SME_2[#Headers])),
INDEX(OP_RatesTU_SME_2[#Data],MATCH($C182,OP_RatesTU_SME_2[Rate name],0),MATCH(L$162,OP_RatesTU_SME_2[#Headers],0)))))</f>
        <v>1.2680985845799009</v>
      </c>
      <c r="M182" s="209">
        <f>IF($E182="VDO 2021 - Variation Final",
IF($G182="Residential",
INDEX(OP_TotalRates_RES_1[#Data],MATCH($C182,OP_TotalRates_RES_1[Rate name],0),MATCH(M$162,OP_TotalRates_RES_1[#Headers],0)),
INDEX(OP_TotalRates_SME_1[#Data],MATCH($C182,OP_TotalRates_SME_1[Rate name],0),MATCH(M$162,OP_TotalRates_SME_1[#Headers],0))),
IF($G182="Residential",
IF($F182="Calculated",
INDEX(OP_Rates_RES_2[#Data],MATCH($C182,OP_Rates_RES_2[Rate name],0),MATCH(M$162,OP_Rates_RES_2[#Headers],0)),
INDEX(OP_RatesTU_RES_2[#Data],MATCH($C182,OP_RatesTU_RES_2[Rate name],0),MATCH(M$162,OP_RatesTU_RES_2[#Headers],0))),
IF($F182="Calculated",
INDEX(OP_Rates_SME_2[#Data],MATCH($C182,OP_Rates_SME_2[Rate name],0),MATCH(M$162,OP_Rates_SME_2[#Headers])),
INDEX(OP_RatesTU_SME_2[#Data],MATCH($C182,OP_RatesTU_SME_2[Rate name],0),MATCH(M$162,OP_RatesTU_SME_2[#Headers],0)))))</f>
        <v>1.0282609440867503</v>
      </c>
      <c r="N182" s="180"/>
      <c r="O182" s="23" t="s">
        <v>427</v>
      </c>
      <c r="P18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83" spans="3:16" x14ac:dyDescent="0.25">
      <c r="C183" s="23" t="s">
        <v>230</v>
      </c>
      <c r="D183" s="23" t="s">
        <v>282</v>
      </c>
      <c r="E183" s="23" t="s">
        <v>259</v>
      </c>
      <c r="F183" s="23" t="s">
        <v>750</v>
      </c>
      <c r="G183" s="23" t="s">
        <v>92</v>
      </c>
      <c r="H183" s="23" t="s">
        <v>557</v>
      </c>
      <c r="I183" s="209">
        <f>IF($E183="VDO 2021 - Variation Final",
IF($G183="Residential",
INDEX(OP_TotalRates_RES_1[#Data],MATCH($C183,OP_TotalRates_RES_1[Rate name],0),MATCH(I$162,OP_TotalRates_RES_1[#Headers],0)),
INDEX(OP_TotalRates_SME_1[#Data],MATCH($C183,OP_TotalRates_SME_1[Rate name],0),MATCH(I$162,OP_TotalRates_SME_1[#Headers],0))),
IF($G183="Residential",
IF($F183="Calculated",
INDEX(OP_Rates_RES_2[#Data],MATCH($C183,OP_Rates_RES_2[Rate name],0),MATCH(I$162,OP_Rates_RES_2[#Headers],0)),
INDEX(OP_RatesTU_RES_2[#Data],MATCH($C183,OP_RatesTU_RES_2[Rate name],0),MATCH(I$162,OP_RatesTU_RES_2[#Headers],0))),
IF($F183="Calculated",
INDEX(OP_Rates_SME_2[#Data],MATCH($C183,OP_Rates_SME_2[Rate name],0),MATCH(I$162,OP_Rates_SME_2[#Headers])),
INDEX(OP_RatesTU_SME_2[#Data],MATCH($C183,OP_RatesTU_SME_2[Rate name],0),MATCH(I$162,OP_RatesTU_SME_2[#Headers],0)))))</f>
        <v>0.36791221056932072</v>
      </c>
      <c r="J183" s="209">
        <f>IF($E183="VDO 2021 - Variation Final",
IF($G183="Residential",
INDEX(OP_TotalRates_RES_1[#Data],MATCH($C183,OP_TotalRates_RES_1[Rate name],0),MATCH(J$162,OP_TotalRates_RES_1[#Headers],0)),
INDEX(OP_TotalRates_SME_1[#Data],MATCH($C183,OP_TotalRates_SME_1[Rate name],0),MATCH(J$162,OP_TotalRates_SME_1[#Headers],0))),
IF($G183="Residential",
IF($F183="Calculated",
INDEX(OP_Rates_RES_2[#Data],MATCH($C183,OP_Rates_RES_2[Rate name],0),MATCH(J$162,OP_Rates_RES_2[#Headers],0)),
INDEX(OP_RatesTU_RES_2[#Data],MATCH($C183,OP_RatesTU_RES_2[Rate name],0),MATCH(J$162,OP_RatesTU_RES_2[#Headers],0))),
IF($F183="Calculated",
INDEX(OP_Rates_SME_2[#Data],MATCH($C183,OP_Rates_SME_2[Rate name],0),MATCH(J$162,OP_Rates_SME_2[#Headers])),
INDEX(OP_RatesTU_SME_2[#Data],MATCH($C183,OP_RatesTU_SME_2[Rate name],0),MATCH(J$162,OP_RatesTU_SME_2[#Headers],0)))))</f>
        <v>0.30253163024288193</v>
      </c>
      <c r="K183" s="209">
        <f>IF($E183="VDO 2021 - Variation Final",
IF($G183="Residential",
INDEX(OP_TotalRates_RES_1[#Data],MATCH($C183,OP_TotalRates_RES_1[Rate name],0),MATCH(K$162,OP_TotalRates_RES_1[#Headers],0)),
INDEX(OP_TotalRates_SME_1[#Data],MATCH($C183,OP_TotalRates_SME_1[Rate name],0),MATCH(K$162,OP_TotalRates_SME_1[#Headers],0))),
IF($G183="Residential",
IF($F183="Calculated",
INDEX(OP_Rates_RES_2[#Data],MATCH($C183,OP_Rates_RES_2[Rate name],0),MATCH(K$162,OP_Rates_RES_2[#Headers],0)),
INDEX(OP_RatesTU_RES_2[#Data],MATCH($C183,OP_RatesTU_RES_2[Rate name],0),MATCH(K$162,OP_RatesTU_RES_2[#Headers],0))),
IF($F183="Calculated",
INDEX(OP_Rates_SME_2[#Data],MATCH($C183,OP_Rates_SME_2[Rate name],0),MATCH(K$162,OP_Rates_SME_2[#Headers])),
INDEX(OP_RatesTU_SME_2[#Data],MATCH($C183,OP_RatesTU_SME_2[Rate name],0),MATCH(K$162,OP_RatesTU_SME_2[#Headers],0)))))</f>
        <v>0.28050442107313167</v>
      </c>
      <c r="L183" s="209">
        <f>IF($E183="VDO 2021 - Variation Final",
IF($G183="Residential",
INDEX(OP_TotalRates_RES_1[#Data],MATCH($C183,OP_TotalRates_RES_1[Rate name],0),MATCH(L$162,OP_TotalRates_RES_1[#Headers],0)),
INDEX(OP_TotalRates_SME_1[#Data],MATCH($C183,OP_TotalRates_SME_1[Rate name],0),MATCH(L$162,OP_TotalRates_SME_1[#Headers],0))),
IF($G183="Residential",
IF($F183="Calculated",
INDEX(OP_Rates_RES_2[#Data],MATCH($C183,OP_Rates_RES_2[Rate name],0),MATCH(L$162,OP_Rates_RES_2[#Headers],0)),
INDEX(OP_RatesTU_RES_2[#Data],MATCH($C183,OP_RatesTU_RES_2[Rate name],0),MATCH(L$162,OP_RatesTU_RES_2[#Headers],0))),
IF($F183="Calculated",
INDEX(OP_Rates_SME_2[#Data],MATCH($C183,OP_Rates_SME_2[Rate name],0),MATCH(L$162,OP_Rates_SME_2[#Headers])),
INDEX(OP_RatesTU_SME_2[#Data],MATCH($C183,OP_RatesTU_SME_2[Rate name],0),MATCH(L$162,OP_RatesTU_SME_2[#Headers],0)))))</f>
        <v>0.30683354615771652</v>
      </c>
      <c r="M183" s="209">
        <f>IF($E183="VDO 2021 - Variation Final",
IF($G183="Residential",
INDEX(OP_TotalRates_RES_1[#Data],MATCH($C183,OP_TotalRates_RES_1[Rate name],0),MATCH(M$162,OP_TotalRates_RES_1[#Headers],0)),
INDEX(OP_TotalRates_SME_1[#Data],MATCH($C183,OP_TotalRates_SME_1[Rate name],0),MATCH(M$162,OP_TotalRates_SME_1[#Headers],0))),
IF($G183="Residential",
IF($F183="Calculated",
INDEX(OP_Rates_RES_2[#Data],MATCH($C183,OP_Rates_RES_2[Rate name],0),MATCH(M$162,OP_Rates_RES_2[#Headers],0)),
INDEX(OP_RatesTU_RES_2[#Data],MATCH($C183,OP_RatesTU_RES_2[Rate name],0),MATCH(M$162,OP_RatesTU_RES_2[#Headers],0))),
IF($F183="Calculated",
INDEX(OP_Rates_SME_2[#Data],MATCH($C183,OP_Rates_SME_2[Rate name],0),MATCH(M$162,OP_Rates_SME_2[#Headers])),
INDEX(OP_RatesTU_SME_2[#Data],MATCH($C183,OP_RatesTU_SME_2[Rate name],0),MATCH(M$162,OP_RatesTU_SME_2[#Headers],0)))))</f>
        <v>0.30863554749005234</v>
      </c>
      <c r="N183" s="180"/>
      <c r="O183" s="23" t="s">
        <v>691</v>
      </c>
      <c r="P18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84" spans="3:16" x14ac:dyDescent="0.25">
      <c r="C184" s="23" t="s">
        <v>609</v>
      </c>
      <c r="D184" s="23" t="s">
        <v>282</v>
      </c>
      <c r="E184" s="23" t="s">
        <v>259</v>
      </c>
      <c r="F184" s="23" t="s">
        <v>750</v>
      </c>
      <c r="G184" s="23" t="s">
        <v>92</v>
      </c>
      <c r="H184" s="23" t="s">
        <v>557</v>
      </c>
      <c r="I184" s="209">
        <f>IF($E184="VDO 2021 - Variation Final",
IF($G184="Residential",
INDEX(OP_TotalRates_RES_1[#Data],MATCH($C184,OP_TotalRates_RES_1[Rate name],0),MATCH(I$162,OP_TotalRates_RES_1[#Headers],0)),
INDEX(OP_TotalRates_SME_1[#Data],MATCH($C184,OP_TotalRates_SME_1[Rate name],0),MATCH(I$162,OP_TotalRates_SME_1[#Headers],0))),
IF($G184="Residential",
IF($F184="Calculated",
INDEX(OP_Rates_RES_2[#Data],MATCH($C184,OP_Rates_RES_2[Rate name],0),MATCH(I$162,OP_Rates_RES_2[#Headers],0)),
INDEX(OP_RatesTU_RES_2[#Data],MATCH($C184,OP_RatesTU_RES_2[Rate name],0),MATCH(I$162,OP_RatesTU_RES_2[#Headers],0))),
IF($F184="Calculated",
INDEX(OP_Rates_SME_2[#Data],MATCH($C184,OP_Rates_SME_2[Rate name],0),MATCH(I$162,OP_Rates_SME_2[#Headers])),
INDEX(OP_RatesTU_SME_2[#Data],MATCH($C184,OP_RatesTU_SME_2[Rate name],0),MATCH(I$162,OP_RatesTU_SME_2[#Headers],0)))))</f>
        <v>0.17531780284932075</v>
      </c>
      <c r="J184" s="209">
        <f>IF($E184="VDO 2021 - Variation Final",
IF($G184="Residential",
INDEX(OP_TotalRates_RES_1[#Data],MATCH($C184,OP_TotalRates_RES_1[Rate name],0),MATCH(J$162,OP_TotalRates_RES_1[#Headers],0)),
INDEX(OP_TotalRates_SME_1[#Data],MATCH($C184,OP_TotalRates_SME_1[Rate name],0),MATCH(J$162,OP_TotalRates_SME_1[#Headers],0))),
IF($G184="Residential",
IF($F184="Calculated",
INDEX(OP_Rates_RES_2[#Data],MATCH($C184,OP_Rates_RES_2[Rate name],0),MATCH(J$162,OP_Rates_RES_2[#Headers],0)),
INDEX(OP_RatesTU_RES_2[#Data],MATCH($C184,OP_RatesTU_RES_2[Rate name],0),MATCH(J$162,OP_RatesTU_RES_2[#Headers],0))),
IF($F184="Calculated",
INDEX(OP_Rates_SME_2[#Data],MATCH($C184,OP_Rates_SME_2[Rate name],0),MATCH(J$162,OP_Rates_SME_2[#Headers])),
INDEX(OP_RatesTU_SME_2[#Data],MATCH($C184,OP_RatesTU_SME_2[Rate name],0),MATCH(J$162,OP_RatesTU_SME_2[#Headers],0)))))</f>
        <v>0.16302540624288198</v>
      </c>
      <c r="K184" s="209">
        <f>IF($E184="VDO 2021 - Variation Final",
IF($G184="Residential",
INDEX(OP_TotalRates_RES_1[#Data],MATCH($C184,OP_TotalRates_RES_1[Rate name],0),MATCH(K$162,OP_TotalRates_RES_1[#Headers],0)),
INDEX(OP_TotalRates_SME_1[#Data],MATCH($C184,OP_TotalRates_SME_1[Rate name],0),MATCH(K$162,OP_TotalRates_SME_1[#Headers],0))),
IF($G184="Residential",
IF($F184="Calculated",
INDEX(OP_Rates_RES_2[#Data],MATCH($C184,OP_Rates_RES_2[Rate name],0),MATCH(K$162,OP_Rates_RES_2[#Headers],0)),
INDEX(OP_RatesTU_RES_2[#Data],MATCH($C184,OP_RatesTU_RES_2[Rate name],0),MATCH(K$162,OP_RatesTU_RES_2[#Headers],0))),
IF($F184="Calculated",
INDEX(OP_Rates_SME_2[#Data],MATCH($C184,OP_Rates_SME_2[Rate name],0),MATCH(K$162,OP_Rates_SME_2[#Headers])),
INDEX(OP_RatesTU_SME_2[#Data],MATCH($C184,OP_RatesTU_SME_2[Rate name],0),MATCH(K$162,OP_RatesTU_SME_2[#Headers],0)))))</f>
        <v>0.16850285227313166</v>
      </c>
      <c r="L184" s="209">
        <f>IF($E184="VDO 2021 - Variation Final",
IF($G184="Residential",
INDEX(OP_TotalRates_RES_1[#Data],MATCH($C184,OP_TotalRates_RES_1[Rate name],0),MATCH(L$162,OP_TotalRates_RES_1[#Headers],0)),
INDEX(OP_TotalRates_SME_1[#Data],MATCH($C184,OP_TotalRates_SME_1[Rate name],0),MATCH(L$162,OP_TotalRates_SME_1[#Headers],0))),
IF($G184="Residential",
IF($F184="Calculated",
INDEX(OP_Rates_RES_2[#Data],MATCH($C184,OP_Rates_RES_2[Rate name],0),MATCH(L$162,OP_Rates_RES_2[#Headers],0)),
INDEX(OP_RatesTU_RES_2[#Data],MATCH($C184,OP_RatesTU_RES_2[Rate name],0),MATCH(L$162,OP_RatesTU_RES_2[#Headers],0))),
IF($F184="Calculated",
INDEX(OP_Rates_SME_2[#Data],MATCH($C184,OP_Rates_SME_2[Rate name],0),MATCH(L$162,OP_Rates_SME_2[#Headers])),
INDEX(OP_RatesTU_SME_2[#Data],MATCH($C184,OP_RatesTU_SME_2[Rate name],0),MATCH(L$162,OP_RatesTU_SME_2[#Headers],0)))))</f>
        <v>0.16791054215771656</v>
      </c>
      <c r="M184" s="209">
        <f>IF($E184="VDO 2021 - Variation Final",
IF($G184="Residential",
INDEX(OP_TotalRates_RES_1[#Data],MATCH($C184,OP_TotalRates_RES_1[Rate name],0),MATCH(M$162,OP_TotalRates_RES_1[#Headers],0)),
INDEX(OP_TotalRates_SME_1[#Data],MATCH($C184,OP_TotalRates_SME_1[Rate name],0),MATCH(M$162,OP_TotalRates_SME_1[#Headers],0))),
IF($G184="Residential",
IF($F184="Calculated",
INDEX(OP_Rates_RES_2[#Data],MATCH($C184,OP_Rates_RES_2[Rate name],0),MATCH(M$162,OP_Rates_RES_2[#Headers],0)),
INDEX(OP_RatesTU_RES_2[#Data],MATCH($C184,OP_RatesTU_RES_2[Rate name],0),MATCH(M$162,OP_RatesTU_RES_2[#Headers],0))),
IF($F184="Calculated",
INDEX(OP_Rates_SME_2[#Data],MATCH($C184,OP_Rates_SME_2[Rate name],0),MATCH(M$162,OP_Rates_SME_2[#Headers])),
INDEX(OP_RatesTU_SME_2[#Data],MATCH($C184,OP_RatesTU_SME_2[Rate name],0),MATCH(M$162,OP_RatesTU_SME_2[#Headers],0)))))</f>
        <v>0.17052905149005237</v>
      </c>
      <c r="N184" s="180"/>
      <c r="O184" s="23" t="s">
        <v>691</v>
      </c>
      <c r="P18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185" spans="3:16" x14ac:dyDescent="0.25">
      <c r="C185" s="23" t="s">
        <v>287</v>
      </c>
      <c r="D185" s="23" t="s">
        <v>282</v>
      </c>
      <c r="E185" s="23" t="s">
        <v>259</v>
      </c>
      <c r="F185" s="23" t="s">
        <v>750</v>
      </c>
      <c r="G185" s="23" t="s">
        <v>92</v>
      </c>
      <c r="H185" s="23" t="s">
        <v>697</v>
      </c>
      <c r="I185" s="209">
        <f>IF($E185="VDO 2021 - Variation Final",
IF($G185="Residential",
INDEX(OP_TotalRates_RES_1[#Data],MATCH($C185,OP_TotalRates_RES_1[Rate name],0),MATCH(I$162,OP_TotalRates_RES_1[#Headers],0)),
INDEX(OP_TotalRates_SME_1[#Data],MATCH($C185,OP_TotalRates_SME_1[Rate name],0),MATCH(I$162,OP_TotalRates_SME_1[#Headers],0))),
IF($G185="Residential",
IF($F185="Calculated",
INDEX(OP_Rates_RES_2[#Data],MATCH($C185,OP_Rates_RES_2[Rate name],0),MATCH(I$162,OP_Rates_RES_2[#Headers],0)),
INDEX(OP_RatesTU_RES_2[#Data],MATCH($C185,OP_RatesTU_RES_2[Rate name],0),MATCH(I$162,OP_RatesTU_RES_2[#Headers],0))),
IF($F185="Calculated",
INDEX(OP_Rates_SME_2[#Data],MATCH($C185,OP_Rates_SME_2[Rate name],0),MATCH(I$162,OP_Rates_SME_2[#Headers])),
INDEX(OP_RatesTU_SME_2[#Data],MATCH($C185,OP_RatesTU_SME_2[Rate name],0),MATCH(I$162,OP_RatesTU_SME_2[#Headers],0)))))</f>
        <v>0.17438931660932072</v>
      </c>
      <c r="J185" s="209">
        <f>IF($E185="VDO 2021 - Variation Final",
IF($G185="Residential",
INDEX(OP_TotalRates_RES_1[#Data],MATCH($C185,OP_TotalRates_RES_1[Rate name],0),MATCH(J$162,OP_TotalRates_RES_1[#Headers],0)),
INDEX(OP_TotalRates_SME_1[#Data],MATCH($C185,OP_TotalRates_SME_1[Rate name],0),MATCH(J$162,OP_TotalRates_SME_1[#Headers],0))),
IF($G185="Residential",
IF($F185="Calculated",
INDEX(OP_Rates_RES_2[#Data],MATCH($C185,OP_Rates_RES_2[Rate name],0),MATCH(J$162,OP_Rates_RES_2[#Headers],0)),
INDEX(OP_RatesTU_RES_2[#Data],MATCH($C185,OP_RatesTU_RES_2[Rate name],0),MATCH(J$162,OP_RatesTU_RES_2[#Headers],0))),
IF($F185="Calculated",
INDEX(OP_Rates_SME_2[#Data],MATCH($C185,OP_Rates_SME_2[Rate name],0),MATCH(J$162,OP_Rates_SME_2[#Headers])),
INDEX(OP_RatesTU_SME_2[#Data],MATCH($C185,OP_RatesTU_SME_2[Rate name],0),MATCH(J$162,OP_RatesTU_SME_2[#Headers],0)))))</f>
        <v>0.14541216224288195</v>
      </c>
      <c r="K185" s="209">
        <f>IF($E185="VDO 2021 - Variation Final",
IF($G185="Residential",
INDEX(OP_TotalRates_RES_1[#Data],MATCH($C185,OP_TotalRates_RES_1[Rate name],0),MATCH(K$162,OP_TotalRates_RES_1[#Headers],0)),
INDEX(OP_TotalRates_SME_1[#Data],MATCH($C185,OP_TotalRates_SME_1[Rate name],0),MATCH(K$162,OP_TotalRates_SME_1[#Headers],0))),
IF($G185="Residential",
IF($F185="Calculated",
INDEX(OP_Rates_RES_2[#Data],MATCH($C185,OP_Rates_RES_2[Rate name],0),MATCH(K$162,OP_Rates_RES_2[#Headers],0)),
INDEX(OP_RatesTU_RES_2[#Data],MATCH($C185,OP_RatesTU_RES_2[Rate name],0),MATCH(K$162,OP_RatesTU_RES_2[#Headers],0))),
IF($F185="Calculated",
INDEX(OP_Rates_SME_2[#Data],MATCH($C185,OP_Rates_SME_2[Rate name],0),MATCH(K$162,OP_Rates_SME_2[#Headers])),
INDEX(OP_RatesTU_SME_2[#Data],MATCH($C185,OP_RatesTU_SME_2[Rate name],0),MATCH(K$162,OP_RatesTU_SME_2[#Headers],0)))))</f>
        <v>0.16510851187313164</v>
      </c>
      <c r="L185" s="209">
        <f>IF($E185="VDO 2021 - Variation Final",
IF($G185="Residential",
INDEX(OP_TotalRates_RES_1[#Data],MATCH($C185,OP_TotalRates_RES_1[Rate name],0),MATCH(L$162,OP_TotalRates_RES_1[#Headers],0)),
INDEX(OP_TotalRates_SME_1[#Data],MATCH($C185,OP_TotalRates_SME_1[Rate name],0),MATCH(L$162,OP_TotalRates_SME_1[#Headers],0))),
IF($G185="Residential",
IF($F185="Calculated",
INDEX(OP_Rates_RES_2[#Data],MATCH($C185,OP_Rates_RES_2[Rate name],0),MATCH(L$162,OP_Rates_RES_2[#Headers],0)),
INDEX(OP_RatesTU_RES_2[#Data],MATCH($C185,OP_RatesTU_RES_2[Rate name],0),MATCH(L$162,OP_RatesTU_RES_2[#Headers],0))),
IF($F185="Calculated",
INDEX(OP_Rates_SME_2[#Data],MATCH($C185,OP_Rates_SME_2[Rate name],0),MATCH(L$162,OP_Rates_SME_2[#Headers])),
INDEX(OP_RatesTU_SME_2[#Data],MATCH($C185,OP_RatesTU_SME_2[Rate name],0),MATCH(L$162,OP_RatesTU_SME_2[#Headers],0)))))</f>
        <v>0.14959743415771656</v>
      </c>
      <c r="M185" s="209">
        <f>IF($E185="VDO 2021 - Variation Final",
IF($G185="Residential",
INDEX(OP_TotalRates_RES_1[#Data],MATCH($C185,OP_TotalRates_RES_1[Rate name],0),MATCH(M$162,OP_TotalRates_RES_1[#Headers],0)),
INDEX(OP_TotalRates_SME_1[#Data],MATCH($C185,OP_TotalRates_SME_1[Rate name],0),MATCH(M$162,OP_TotalRates_SME_1[#Headers],0))),
IF($G185="Residential",
IF($F185="Calculated",
INDEX(OP_Rates_RES_2[#Data],MATCH($C185,OP_Rates_RES_2[Rate name],0),MATCH(M$162,OP_Rates_RES_2[#Headers],0)),
INDEX(OP_RatesTU_RES_2[#Data],MATCH($C185,OP_RatesTU_RES_2[Rate name],0),MATCH(M$162,OP_RatesTU_RES_2[#Headers],0))),
IF($F185="Calculated",
INDEX(OP_Rates_SME_2[#Data],MATCH($C185,OP_Rates_SME_2[Rate name],0),MATCH(M$162,OP_Rates_SME_2[#Headers])),
INDEX(OP_RatesTU_SME_2[#Data],MATCH($C185,OP_RatesTU_SME_2[Rate name],0),MATCH(M$162,OP_RatesTU_SME_2[#Headers],0)))))</f>
        <v>0.14976641949005237</v>
      </c>
      <c r="N185" s="180"/>
      <c r="O185" s="23" t="s">
        <v>691</v>
      </c>
      <c r="P18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186" spans="3:16" x14ac:dyDescent="0.25">
      <c r="C186" s="23" t="s">
        <v>550</v>
      </c>
      <c r="D186" s="23" t="s">
        <v>109</v>
      </c>
      <c r="E186" s="23" t="s">
        <v>259</v>
      </c>
      <c r="F186" s="23" t="s">
        <v>750</v>
      </c>
      <c r="G186" s="23" t="s">
        <v>93</v>
      </c>
      <c r="H186" s="23" t="s">
        <v>556</v>
      </c>
      <c r="I186" s="209">
        <f>IF($E186="VDO 2021 - Variation Final",
IF($G186="Residential",
INDEX(OP_TotalRates_RES_1[#Data],MATCH($C186,OP_TotalRates_RES_1[Rate name],0),MATCH(I$162,OP_TotalRates_RES_1[#Headers],0)),
INDEX(OP_TotalRates_SME_1[#Data],MATCH($C186,OP_TotalRates_SME_1[Rate name],0),MATCH(I$162,OP_TotalRates_SME_1[#Headers],0))),
IF($G186="Residential",
IF($F186="Calculated",
INDEX(OP_Rates_RES_2[#Data],MATCH($C186,OP_Rates_RES_2[Rate name],0),MATCH(I$162,OP_Rates_RES_2[#Headers],0)),
INDEX(OP_RatesTU_RES_2[#Data],MATCH($C186,OP_RatesTU_RES_2[Rate name],0),MATCH(I$162,OP_RatesTU_RES_2[#Headers],0))),
IF($F186="Calculated",
INDEX(OP_Rates_SME_2[#Data],MATCH($C186,OP_Rates_SME_2[Rate name],0),MATCH(I$162,OP_Rates_SME_2[#Headers])),
INDEX(OP_RatesTU_SME_2[#Data],MATCH($C186,OP_RatesTU_SME_2[Rate name],0),MATCH(I$162,OP_RatesTU_SME_2[#Headers],0)))))</f>
        <v>1.1940616018401751</v>
      </c>
      <c r="J186" s="209">
        <f>IF($E186="VDO 2021 - Variation Final",
IF($G186="Residential",
INDEX(OP_TotalRates_RES_1[#Data],MATCH($C186,OP_TotalRates_RES_1[Rate name],0),MATCH(J$162,OP_TotalRates_RES_1[#Headers],0)),
INDEX(OP_TotalRates_SME_1[#Data],MATCH($C186,OP_TotalRates_SME_1[Rate name],0),MATCH(J$162,OP_TotalRates_SME_1[#Headers],0))),
IF($G186="Residential",
IF($F186="Calculated",
INDEX(OP_Rates_RES_2[#Data],MATCH($C186,OP_Rates_RES_2[Rate name],0),MATCH(J$162,OP_Rates_RES_2[#Headers],0)),
INDEX(OP_RatesTU_RES_2[#Data],MATCH($C186,OP_RatesTU_RES_2[Rate name],0),MATCH(J$162,OP_RatesTU_RES_2[#Headers],0))),
IF($F186="Calculated",
INDEX(OP_Rates_SME_2[#Data],MATCH($C186,OP_Rates_SME_2[Rate name],0),MATCH(J$162,OP_Rates_SME_2[#Headers])),
INDEX(OP_RatesTU_SME_2[#Data],MATCH($C186,OP_RatesTU_SME_2[Rate name],0),MATCH(J$162,OP_RatesTU_SME_2[#Headers],0)))))</f>
        <v>1.3366101570182571</v>
      </c>
      <c r="K186" s="209">
        <f>IF($E186="VDO 2021 - Variation Final",
IF($G186="Residential",
INDEX(OP_TotalRates_RES_1[#Data],MATCH($C186,OP_TotalRates_RES_1[Rate name],0),MATCH(K$162,OP_TotalRates_RES_1[#Headers],0)),
INDEX(OP_TotalRates_SME_1[#Data],MATCH($C186,OP_TotalRates_SME_1[Rate name],0),MATCH(K$162,OP_TotalRates_SME_1[#Headers],0))),
IF($G186="Residential",
IF($F186="Calculated",
INDEX(OP_Rates_RES_2[#Data],MATCH($C186,OP_Rates_RES_2[Rate name],0),MATCH(K$162,OP_Rates_RES_2[#Headers],0)),
INDEX(OP_RatesTU_RES_2[#Data],MATCH($C186,OP_RatesTU_RES_2[Rate name],0),MATCH(K$162,OP_RatesTU_RES_2[#Headers],0))),
IF($F186="Calculated",
INDEX(OP_Rates_SME_2[#Data],MATCH($C186,OP_Rates_SME_2[Rate name],0),MATCH(K$162,OP_Rates_SME_2[#Headers])),
INDEX(OP_RatesTU_SME_2[#Data],MATCH($C186,OP_RatesTU_SME_2[Rate name],0),MATCH(K$162,OP_RatesTU_SME_2[#Headers],0)))))</f>
        <v>1.2383096244155174</v>
      </c>
      <c r="L186" s="209">
        <f>IF($E186="VDO 2021 - Variation Final",
IF($G186="Residential",
INDEX(OP_TotalRates_RES_1[#Data],MATCH($C186,OP_TotalRates_RES_1[Rate name],0),MATCH(L$162,OP_TotalRates_RES_1[#Headers],0)),
INDEX(OP_TotalRates_SME_1[#Data],MATCH($C186,OP_TotalRates_SME_1[Rate name],0),MATCH(L$162,OP_TotalRates_SME_1[#Headers],0))),
IF($G186="Residential",
IF($F186="Calculated",
INDEX(OP_Rates_RES_2[#Data],MATCH($C186,OP_Rates_RES_2[Rate name],0),MATCH(L$162,OP_Rates_RES_2[#Headers],0)),
INDEX(OP_RatesTU_RES_2[#Data],MATCH($C186,OP_RatesTU_RES_2[Rate name],0),MATCH(L$162,OP_RatesTU_RES_2[#Headers],0))),
IF($F186="Calculated",
INDEX(OP_Rates_SME_2[#Data],MATCH($C186,OP_Rates_SME_2[Rate name],0),MATCH(L$162,OP_Rates_SME_2[#Headers])),
INDEX(OP_RatesTU_SME_2[#Data],MATCH($C186,OP_RatesTU_SME_2[Rate name],0),MATCH(L$162,OP_RatesTU_SME_2[#Headers],0)))))</f>
        <v>1.3959404085799008</v>
      </c>
      <c r="M186" s="209">
        <f>IF($E186="VDO 2021 - Variation Final",
IF($G186="Residential",
INDEX(OP_TotalRates_RES_1[#Data],MATCH($C186,OP_TotalRates_RES_1[Rate name],0),MATCH(M$162,OP_TotalRates_RES_1[#Headers],0)),
INDEX(OP_TotalRates_SME_1[#Data],MATCH($C186,OP_TotalRates_SME_1[Rate name],0),MATCH(M$162,OP_TotalRates_SME_1[#Headers],0))),
IF($G186="Residential",
IF($F186="Calculated",
INDEX(OP_Rates_RES_2[#Data],MATCH($C186,OP_Rates_RES_2[Rate name],0),MATCH(M$162,OP_Rates_RES_2[#Headers],0)),
INDEX(OP_RatesTU_RES_2[#Data],MATCH($C186,OP_RatesTU_RES_2[Rate name],0),MATCH(M$162,OP_RatesTU_RES_2[#Headers],0))),
IF($F186="Calculated",
INDEX(OP_Rates_SME_2[#Data],MATCH($C186,OP_Rates_SME_2[Rate name],0),MATCH(M$162,OP_Rates_SME_2[#Headers])),
INDEX(OP_RatesTU_SME_2[#Data],MATCH($C186,OP_RatesTU_SME_2[Rate name],0),MATCH(M$162,OP_RatesTU_SME_2[#Headers],0)))))</f>
        <v>1.1561027680867502</v>
      </c>
      <c r="N186" s="180"/>
      <c r="O186" s="23" t="s">
        <v>427</v>
      </c>
      <c r="P18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87" spans="3:16" x14ac:dyDescent="0.25">
      <c r="C187" s="23" t="s">
        <v>221</v>
      </c>
      <c r="D187" s="23" t="s">
        <v>282</v>
      </c>
      <c r="E187" s="23" t="s">
        <v>259</v>
      </c>
      <c r="F187" s="23" t="s">
        <v>750</v>
      </c>
      <c r="G187" s="23" t="s">
        <v>93</v>
      </c>
      <c r="H187" s="23" t="s">
        <v>556</v>
      </c>
      <c r="I187" s="209">
        <f>IF($E187="VDO 2021 - Variation Final",
IF($G187="Residential",
INDEX(OP_TotalRates_RES_1[#Data],MATCH($C187,OP_TotalRates_RES_1[Rate name],0),MATCH(I$162,OP_TotalRates_RES_1[#Headers],0)),
INDEX(OP_TotalRates_SME_1[#Data],MATCH($C187,OP_TotalRates_SME_1[Rate name],0),MATCH(I$162,OP_TotalRates_SME_1[#Headers],0))),
IF($G187="Residential",
IF($F187="Calculated",
INDEX(OP_Rates_RES_2[#Data],MATCH($C187,OP_Rates_RES_2[Rate name],0),MATCH(I$162,OP_Rates_RES_2[#Headers],0)),
INDEX(OP_RatesTU_RES_2[#Data],MATCH($C187,OP_RatesTU_RES_2[Rate name],0),MATCH(I$162,OP_RatesTU_RES_2[#Headers],0))),
IF($F187="Calculated",
INDEX(OP_Rates_SME_2[#Data],MATCH($C187,OP_Rates_SME_2[Rate name],0),MATCH(I$162,OP_Rates_SME_2[#Headers])),
INDEX(OP_RatesTU_SME_2[#Data],MATCH($C187,OP_RatesTU_SME_2[Rate name],0),MATCH(I$162,OP_RatesTU_SME_2[#Headers],0)))))</f>
        <v>0.29496627233989919</v>
      </c>
      <c r="J187" s="209" t="str">
        <f>IF($E187="VDO 2021 - Variation Final",
IF($G187="Residential",
INDEX(OP_TotalRates_RES_1[#Data],MATCH($C187,OP_TotalRates_RES_1[Rate name],0),MATCH(J$162,OP_TotalRates_RES_1[#Headers],0)),
INDEX(OP_TotalRates_SME_1[#Data],MATCH($C187,OP_TotalRates_SME_1[Rate name],0),MATCH(J$162,OP_TotalRates_SME_1[#Headers],0))),
IF($G187="Residential",
IF($F187="Calculated",
INDEX(OP_Rates_RES_2[#Data],MATCH($C187,OP_Rates_RES_2[Rate name],0),MATCH(J$162,OP_Rates_RES_2[#Headers],0)),
INDEX(OP_RatesTU_RES_2[#Data],MATCH($C187,OP_RatesTU_RES_2[Rate name],0),MATCH(J$162,OP_RatesTU_RES_2[#Headers],0))),
IF($F187="Calculated",
INDEX(OP_Rates_SME_2[#Data],MATCH($C187,OP_Rates_SME_2[Rate name],0),MATCH(J$162,OP_Rates_SME_2[#Headers])),
INDEX(OP_RatesTU_SME_2[#Data],MATCH($C187,OP_RatesTU_SME_2[Rate name],0),MATCH(J$162,OP_RatesTU_SME_2[#Headers],0)))))</f>
        <v>-</v>
      </c>
      <c r="K187" s="209" t="str">
        <f>IF($E187="VDO 2021 - Variation Final",
IF($G187="Residential",
INDEX(OP_TotalRates_RES_1[#Data],MATCH($C187,OP_TotalRates_RES_1[Rate name],0),MATCH(K$162,OP_TotalRates_RES_1[#Headers],0)),
INDEX(OP_TotalRates_SME_1[#Data],MATCH($C187,OP_TotalRates_SME_1[Rate name],0),MATCH(K$162,OP_TotalRates_SME_1[#Headers],0))),
IF($G187="Residential",
IF($F187="Calculated",
INDEX(OP_Rates_RES_2[#Data],MATCH($C187,OP_Rates_RES_2[Rate name],0),MATCH(K$162,OP_Rates_RES_2[#Headers],0)),
INDEX(OP_RatesTU_RES_2[#Data],MATCH($C187,OP_RatesTU_RES_2[Rate name],0),MATCH(K$162,OP_RatesTU_RES_2[#Headers],0))),
IF($F187="Calculated",
INDEX(OP_Rates_SME_2[#Data],MATCH($C187,OP_Rates_SME_2[Rate name],0),MATCH(K$162,OP_Rates_SME_2[#Headers])),
INDEX(OP_RatesTU_SME_2[#Data],MATCH($C187,OP_RatesTU_SME_2[Rate name],0),MATCH(K$162,OP_RatesTU_SME_2[#Headers],0)))))</f>
        <v>-</v>
      </c>
      <c r="L187" s="209" t="str">
        <f>IF($E187="VDO 2021 - Variation Final",
IF($G187="Residential",
INDEX(OP_TotalRates_RES_1[#Data],MATCH($C187,OP_TotalRates_RES_1[Rate name],0),MATCH(L$162,OP_TotalRates_RES_1[#Headers],0)),
INDEX(OP_TotalRates_SME_1[#Data],MATCH($C187,OP_TotalRates_SME_1[Rate name],0),MATCH(L$162,OP_TotalRates_SME_1[#Headers],0))),
IF($G187="Residential",
IF($F187="Calculated",
INDEX(OP_Rates_RES_2[#Data],MATCH($C187,OP_Rates_RES_2[Rate name],0),MATCH(L$162,OP_Rates_RES_2[#Headers],0)),
INDEX(OP_RatesTU_RES_2[#Data],MATCH($C187,OP_RatesTU_RES_2[Rate name],0),MATCH(L$162,OP_RatesTU_RES_2[#Headers],0))),
IF($F187="Calculated",
INDEX(OP_Rates_SME_2[#Data],MATCH($C187,OP_Rates_SME_2[Rate name],0),MATCH(L$162,OP_Rates_SME_2[#Headers])),
INDEX(OP_RatesTU_SME_2[#Data],MATCH($C187,OP_RatesTU_SME_2[Rate name],0),MATCH(L$162,OP_RatesTU_SME_2[#Headers],0)))))</f>
        <v>-</v>
      </c>
      <c r="M187" s="209" t="str">
        <f>IF($E187="VDO 2021 - Variation Final",
IF($G187="Residential",
INDEX(OP_TotalRates_RES_1[#Data],MATCH($C187,OP_TotalRates_RES_1[Rate name],0),MATCH(M$162,OP_TotalRates_RES_1[#Headers],0)),
INDEX(OP_TotalRates_SME_1[#Data],MATCH($C187,OP_TotalRates_SME_1[Rate name],0),MATCH(M$162,OP_TotalRates_SME_1[#Headers],0))),
IF($G187="Residential",
IF($F187="Calculated",
INDEX(OP_Rates_RES_2[#Data],MATCH($C187,OP_Rates_RES_2[Rate name],0),MATCH(M$162,OP_Rates_RES_2[#Headers],0)),
INDEX(OP_RatesTU_RES_2[#Data],MATCH($C187,OP_RatesTU_RES_2[Rate name],0),MATCH(M$162,OP_RatesTU_RES_2[#Headers],0))),
IF($F187="Calculated",
INDEX(OP_Rates_SME_2[#Data],MATCH($C187,OP_Rates_SME_2[Rate name],0),MATCH(M$162,OP_Rates_SME_2[#Headers])),
INDEX(OP_RatesTU_SME_2[#Data],MATCH($C187,OP_RatesTU_SME_2[Rate name],0),MATCH(M$162,OP_RatesTU_SME_2[#Headers],0)))))</f>
        <v>-</v>
      </c>
      <c r="N187" s="180"/>
      <c r="O187" s="23" t="s">
        <v>691</v>
      </c>
      <c r="P18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188" spans="3:16" x14ac:dyDescent="0.25">
      <c r="C188" s="23" t="s">
        <v>228</v>
      </c>
      <c r="D188" s="23" t="s">
        <v>282</v>
      </c>
      <c r="E188" s="23" t="s">
        <v>259</v>
      </c>
      <c r="F188" s="23" t="s">
        <v>750</v>
      </c>
      <c r="G188" s="23" t="s">
        <v>93</v>
      </c>
      <c r="H188" s="23" t="s">
        <v>556</v>
      </c>
      <c r="I188" s="209">
        <f>IF($E188="VDO 2021 - Variation Final",
IF($G188="Residential",
INDEX(OP_TotalRates_RES_1[#Data],MATCH($C188,OP_TotalRates_RES_1[Rate name],0),MATCH(I$162,OP_TotalRates_RES_1[#Headers],0)),
INDEX(OP_TotalRates_SME_1[#Data],MATCH($C188,OP_TotalRates_SME_1[Rate name],0),MATCH(I$162,OP_TotalRates_SME_1[#Headers],0))),
IF($G188="Residential",
IF($F188="Calculated",
INDEX(OP_Rates_RES_2[#Data],MATCH($C188,OP_Rates_RES_2[Rate name],0),MATCH(I$162,OP_Rates_RES_2[#Headers],0)),
INDEX(OP_RatesTU_RES_2[#Data],MATCH($C188,OP_RatesTU_RES_2[Rate name],0),MATCH(I$162,OP_RatesTU_RES_2[#Headers],0))),
IF($F188="Calculated",
INDEX(OP_Rates_SME_2[#Data],MATCH($C188,OP_Rates_SME_2[Rate name],0),MATCH(I$162,OP_Rates_SME_2[#Headers])),
INDEX(OP_RatesTU_SME_2[#Data],MATCH($C188,OP_RatesTU_SME_2[Rate name],0),MATCH(I$162,OP_RatesTU_SME_2[#Headers],0)))))</f>
        <v>0.3267879219798992</v>
      </c>
      <c r="J188" s="209" t="str">
        <f>IF($E188="VDO 2021 - Variation Final",
IF($G188="Residential",
INDEX(OP_TotalRates_RES_1[#Data],MATCH($C188,OP_TotalRates_RES_1[Rate name],0),MATCH(J$162,OP_TotalRates_RES_1[#Headers],0)),
INDEX(OP_TotalRates_SME_1[#Data],MATCH($C188,OP_TotalRates_SME_1[Rate name],0),MATCH(J$162,OP_TotalRates_SME_1[#Headers],0))),
IF($G188="Residential",
IF($F188="Calculated",
INDEX(OP_Rates_RES_2[#Data],MATCH($C188,OP_Rates_RES_2[Rate name],0),MATCH(J$162,OP_Rates_RES_2[#Headers],0)),
INDEX(OP_RatesTU_RES_2[#Data],MATCH($C188,OP_RatesTU_RES_2[Rate name],0),MATCH(J$162,OP_RatesTU_RES_2[#Headers],0))),
IF($F188="Calculated",
INDEX(OP_Rates_SME_2[#Data],MATCH($C188,OP_Rates_SME_2[Rate name],0),MATCH(J$162,OP_Rates_SME_2[#Headers])),
INDEX(OP_RatesTU_SME_2[#Data],MATCH($C188,OP_RatesTU_SME_2[Rate name],0),MATCH(J$162,OP_RatesTU_SME_2[#Headers],0)))))</f>
        <v>-</v>
      </c>
      <c r="K188" s="209" t="str">
        <f>IF($E188="VDO 2021 - Variation Final",
IF($G188="Residential",
INDEX(OP_TotalRates_RES_1[#Data],MATCH($C188,OP_TotalRates_RES_1[Rate name],0),MATCH(K$162,OP_TotalRates_RES_1[#Headers],0)),
INDEX(OP_TotalRates_SME_1[#Data],MATCH($C188,OP_TotalRates_SME_1[Rate name],0),MATCH(K$162,OP_TotalRates_SME_1[#Headers],0))),
IF($G188="Residential",
IF($F188="Calculated",
INDEX(OP_Rates_RES_2[#Data],MATCH($C188,OP_Rates_RES_2[Rate name],0),MATCH(K$162,OP_Rates_RES_2[#Headers],0)),
INDEX(OP_RatesTU_RES_2[#Data],MATCH($C188,OP_RatesTU_RES_2[Rate name],0),MATCH(K$162,OP_RatesTU_RES_2[#Headers],0))),
IF($F188="Calculated",
INDEX(OP_Rates_SME_2[#Data],MATCH($C188,OP_Rates_SME_2[Rate name],0),MATCH(K$162,OP_Rates_SME_2[#Headers])),
INDEX(OP_RatesTU_SME_2[#Data],MATCH($C188,OP_RatesTU_SME_2[Rate name],0),MATCH(K$162,OP_RatesTU_SME_2[#Headers],0)))))</f>
        <v>-</v>
      </c>
      <c r="L188" s="209" t="str">
        <f>IF($E188="VDO 2021 - Variation Final",
IF($G188="Residential",
INDEX(OP_TotalRates_RES_1[#Data],MATCH($C188,OP_TotalRates_RES_1[Rate name],0),MATCH(L$162,OP_TotalRates_RES_1[#Headers],0)),
INDEX(OP_TotalRates_SME_1[#Data],MATCH($C188,OP_TotalRates_SME_1[Rate name],0),MATCH(L$162,OP_TotalRates_SME_1[#Headers],0))),
IF($G188="Residential",
IF($F188="Calculated",
INDEX(OP_Rates_RES_2[#Data],MATCH($C188,OP_Rates_RES_2[Rate name],0),MATCH(L$162,OP_Rates_RES_2[#Headers],0)),
INDEX(OP_RatesTU_RES_2[#Data],MATCH($C188,OP_RatesTU_RES_2[Rate name],0),MATCH(L$162,OP_RatesTU_RES_2[#Headers],0))),
IF($F188="Calculated",
INDEX(OP_Rates_SME_2[#Data],MATCH($C188,OP_Rates_SME_2[Rate name],0),MATCH(L$162,OP_Rates_SME_2[#Headers])),
INDEX(OP_RatesTU_SME_2[#Data],MATCH($C188,OP_RatesTU_SME_2[Rate name],0),MATCH(L$162,OP_RatesTU_SME_2[#Headers],0)))))</f>
        <v>-</v>
      </c>
      <c r="M188" s="209" t="str">
        <f>IF($E188="VDO 2021 - Variation Final",
IF($G188="Residential",
INDEX(OP_TotalRates_RES_1[#Data],MATCH($C188,OP_TotalRates_RES_1[Rate name],0),MATCH(M$162,OP_TotalRates_RES_1[#Headers],0)),
INDEX(OP_TotalRates_SME_1[#Data],MATCH($C188,OP_TotalRates_SME_1[Rate name],0),MATCH(M$162,OP_TotalRates_SME_1[#Headers],0))),
IF($G188="Residential",
IF($F188="Calculated",
INDEX(OP_Rates_RES_2[#Data],MATCH($C188,OP_Rates_RES_2[Rate name],0),MATCH(M$162,OP_Rates_RES_2[#Headers],0)),
INDEX(OP_RatesTU_RES_2[#Data],MATCH($C188,OP_RatesTU_RES_2[Rate name],0),MATCH(M$162,OP_RatesTU_RES_2[#Headers],0))),
IF($F188="Calculated",
INDEX(OP_Rates_SME_2[#Data],MATCH($C188,OP_Rates_SME_2[Rate name],0),MATCH(M$162,OP_Rates_SME_2[#Headers])),
INDEX(OP_RatesTU_SME_2[#Data],MATCH($C188,OP_RatesTU_SME_2[Rate name],0),MATCH(M$162,OP_RatesTU_SME_2[#Headers],0)))))</f>
        <v>-</v>
      </c>
      <c r="N188" s="180"/>
      <c r="O188" s="23" t="s">
        <v>691</v>
      </c>
      <c r="P18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189" spans="3:16" x14ac:dyDescent="0.25">
      <c r="C189" s="23" t="s">
        <v>549</v>
      </c>
      <c r="D189" s="23" t="s">
        <v>282</v>
      </c>
      <c r="E189" s="23" t="s">
        <v>259</v>
      </c>
      <c r="F189" s="23" t="s">
        <v>750</v>
      </c>
      <c r="G189" s="23" t="s">
        <v>93</v>
      </c>
      <c r="H189" s="23" t="s">
        <v>556</v>
      </c>
      <c r="I189" s="209" t="str">
        <f>IF($E189="VDO 2021 - Variation Final",
IF($G189="Residential",
INDEX(OP_TotalRates_RES_1[#Data],MATCH($C189,OP_TotalRates_RES_1[Rate name],0),MATCH(I$162,OP_TotalRates_RES_1[#Headers],0)),
INDEX(OP_TotalRates_SME_1[#Data],MATCH($C189,OP_TotalRates_SME_1[Rate name],0),MATCH(I$162,OP_TotalRates_SME_1[#Headers],0))),
IF($G189="Residential",
IF($F189="Calculated",
INDEX(OP_Rates_RES_2[#Data],MATCH($C189,OP_Rates_RES_2[Rate name],0),MATCH(I$162,OP_Rates_RES_2[#Headers],0)),
INDEX(OP_RatesTU_RES_2[#Data],MATCH($C189,OP_RatesTU_RES_2[Rate name],0),MATCH(I$162,OP_RatesTU_RES_2[#Headers],0))),
IF($F189="Calculated",
INDEX(OP_Rates_SME_2[#Data],MATCH($C189,OP_Rates_SME_2[Rate name],0),MATCH(I$162,OP_Rates_SME_2[#Headers])),
INDEX(OP_RatesTU_SME_2[#Data],MATCH($C189,OP_RatesTU_SME_2[Rate name],0),MATCH(I$162,OP_RatesTU_SME_2[#Headers],0)))))</f>
        <v>-</v>
      </c>
      <c r="J189" s="209">
        <f>IF($E189="VDO 2021 - Variation Final",
IF($G189="Residential",
INDEX(OP_TotalRates_RES_1[#Data],MATCH($C189,OP_TotalRates_RES_1[Rate name],0),MATCH(J$162,OP_TotalRates_RES_1[#Headers],0)),
INDEX(OP_TotalRates_SME_1[#Data],MATCH($C189,OP_TotalRates_SME_1[Rate name],0),MATCH(J$162,OP_TotalRates_SME_1[#Headers],0))),
IF($G189="Residential",
IF($F189="Calculated",
INDEX(OP_Rates_RES_2[#Data],MATCH($C189,OP_Rates_RES_2[Rate name],0),MATCH(J$162,OP_Rates_RES_2[#Headers],0)),
INDEX(OP_RatesTU_RES_2[#Data],MATCH($C189,OP_RatesTU_RES_2[Rate name],0),MATCH(J$162,OP_RatesTU_RES_2[#Headers],0))),
IF($F189="Calculated",
INDEX(OP_Rates_SME_2[#Data],MATCH($C189,OP_Rates_SME_2[Rate name],0),MATCH(J$162,OP_Rates_SME_2[#Headers])),
INDEX(OP_RatesTU_SME_2[#Data],MATCH($C189,OP_RatesTU_SME_2[Rate name],0),MATCH(J$162,OP_RatesTU_SME_2[#Headers],0)))))</f>
        <v>0.20751383199490131</v>
      </c>
      <c r="K189" s="209">
        <f>IF($E189="VDO 2021 - Variation Final",
IF($G189="Residential",
INDEX(OP_TotalRates_RES_1[#Data],MATCH($C189,OP_TotalRates_RES_1[Rate name],0),MATCH(K$162,OP_TotalRates_RES_1[#Headers],0)),
INDEX(OP_TotalRates_SME_1[#Data],MATCH($C189,OP_TotalRates_SME_1[Rate name],0),MATCH(K$162,OP_TotalRates_SME_1[#Headers],0))),
IF($G189="Residential",
IF($F189="Calculated",
INDEX(OP_Rates_RES_2[#Data],MATCH($C189,OP_Rates_RES_2[Rate name],0),MATCH(K$162,OP_Rates_RES_2[#Headers],0)),
INDEX(OP_RatesTU_RES_2[#Data],MATCH($C189,OP_RatesTU_RES_2[Rate name],0),MATCH(K$162,OP_RatesTU_RES_2[#Headers],0))),
IF($F189="Calculated",
INDEX(OP_Rates_SME_2[#Data],MATCH($C189,OP_Rates_SME_2[Rate name],0),MATCH(K$162,OP_Rates_SME_2[#Headers])),
INDEX(OP_RatesTU_SME_2[#Data],MATCH($C189,OP_RatesTU_SME_2[Rate name],0),MATCH(K$162,OP_RatesTU_SME_2[#Headers],0)))))</f>
        <v>0.23924366871726979</v>
      </c>
      <c r="L189" s="209">
        <f>IF($E189="VDO 2021 - Variation Final",
IF($G189="Residential",
INDEX(OP_TotalRates_RES_1[#Data],MATCH($C189,OP_TotalRates_RES_1[Rate name],0),MATCH(L$162,OP_TotalRates_RES_1[#Headers],0)),
INDEX(OP_TotalRates_SME_1[#Data],MATCH($C189,OP_TotalRates_SME_1[Rate name],0),MATCH(L$162,OP_TotalRates_SME_1[#Headers],0))),
IF($G189="Residential",
IF($F189="Calculated",
INDEX(OP_Rates_RES_2[#Data],MATCH($C189,OP_Rates_RES_2[Rate name],0),MATCH(L$162,OP_Rates_RES_2[#Headers],0)),
INDEX(OP_RatesTU_RES_2[#Data],MATCH($C189,OP_RatesTU_RES_2[Rate name],0),MATCH(L$162,OP_RatesTU_RES_2[#Headers],0))),
IF($F189="Calculated",
INDEX(OP_Rates_SME_2[#Data],MATCH($C189,OP_Rates_SME_2[Rate name],0),MATCH(L$162,OP_Rates_SME_2[#Headers])),
INDEX(OP_RatesTU_SME_2[#Data],MATCH($C189,OP_RatesTU_SME_2[Rate name],0),MATCH(L$162,OP_RatesTU_SME_2[#Headers],0)))))</f>
        <v>0.21904541853424805</v>
      </c>
      <c r="M189" s="209">
        <f>IF($E189="VDO 2021 - Variation Final",
IF($G189="Residential",
INDEX(OP_TotalRates_RES_1[#Data],MATCH($C189,OP_TotalRates_RES_1[Rate name],0),MATCH(M$162,OP_TotalRates_RES_1[#Headers],0)),
INDEX(OP_TotalRates_SME_1[#Data],MATCH($C189,OP_TotalRates_SME_1[Rate name],0),MATCH(M$162,OP_TotalRates_SME_1[#Headers],0))),
IF($G189="Residential",
IF($F189="Calculated",
INDEX(OP_Rates_RES_2[#Data],MATCH($C189,OP_Rates_RES_2[Rate name],0),MATCH(M$162,OP_Rates_RES_2[#Headers],0)),
INDEX(OP_RatesTU_RES_2[#Data],MATCH($C189,OP_RatesTU_RES_2[Rate name],0),MATCH(M$162,OP_RatesTU_RES_2[#Headers],0))),
IF($F189="Calculated",
INDEX(OP_Rates_SME_2[#Data],MATCH($C189,OP_Rates_SME_2[Rate name],0),MATCH(M$162,OP_Rates_SME_2[#Headers])),
INDEX(OP_RatesTU_SME_2[#Data],MATCH($C189,OP_RatesTU_SME_2[Rate name],0),MATCH(M$162,OP_RatesTU_SME_2[#Headers],0)))))</f>
        <v>0.21593466334042918</v>
      </c>
      <c r="N189" s="180"/>
      <c r="O189" s="23" t="s">
        <v>691</v>
      </c>
      <c r="P18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190" spans="3:16" x14ac:dyDescent="0.25">
      <c r="C190" s="23" t="s">
        <v>551</v>
      </c>
      <c r="D190" s="23" t="s">
        <v>109</v>
      </c>
      <c r="E190" s="23" t="s">
        <v>259</v>
      </c>
      <c r="F190" s="23" t="s">
        <v>750</v>
      </c>
      <c r="G190" s="23" t="s">
        <v>93</v>
      </c>
      <c r="H190" s="23" t="s">
        <v>557</v>
      </c>
      <c r="I190" s="209">
        <f>IF($E190="VDO 2021 - Variation Final",
IF($G190="Residential",
INDEX(OP_TotalRates_RES_1[#Data],MATCH($C190,OP_TotalRates_RES_1[Rate name],0),MATCH(I$162,OP_TotalRates_RES_1[#Headers],0)),
INDEX(OP_TotalRates_SME_1[#Data],MATCH($C190,OP_TotalRates_SME_1[Rate name],0),MATCH(I$162,OP_TotalRates_SME_1[#Headers],0))),
IF($G190="Residential",
IF($F190="Calculated",
INDEX(OP_Rates_RES_2[#Data],MATCH($C190,OP_Rates_RES_2[Rate name],0),MATCH(I$162,OP_Rates_RES_2[#Headers],0)),
INDEX(OP_RatesTU_RES_2[#Data],MATCH($C190,OP_RatesTU_RES_2[Rate name],0),MATCH(I$162,OP_RatesTU_RES_2[#Headers],0))),
IF($F190="Calculated",
INDEX(OP_Rates_SME_2[#Data],MATCH($C190,OP_Rates_SME_2[Rate name],0),MATCH(I$162,OP_Rates_SME_2[#Headers])),
INDEX(OP_RatesTU_SME_2[#Data],MATCH($C190,OP_RatesTU_SME_2[Rate name],0),MATCH(I$162,OP_RatesTU_SME_2[#Headers],0)))))</f>
        <v>1.1940616018401751</v>
      </c>
      <c r="J190" s="209">
        <f>IF($E190="VDO 2021 - Variation Final",
IF($G190="Residential",
INDEX(OP_TotalRates_RES_1[#Data],MATCH($C190,OP_TotalRates_RES_1[Rate name],0),MATCH(J$162,OP_TotalRates_RES_1[#Headers],0)),
INDEX(OP_TotalRates_SME_1[#Data],MATCH($C190,OP_TotalRates_SME_1[Rate name],0),MATCH(J$162,OP_TotalRates_SME_1[#Headers],0))),
IF($G190="Residential",
IF($F190="Calculated",
INDEX(OP_Rates_RES_2[#Data],MATCH($C190,OP_Rates_RES_2[Rate name],0),MATCH(J$162,OP_Rates_RES_2[#Headers],0)),
INDEX(OP_RatesTU_RES_2[#Data],MATCH($C190,OP_RatesTU_RES_2[Rate name],0),MATCH(J$162,OP_RatesTU_RES_2[#Headers],0))),
IF($F190="Calculated",
INDEX(OP_Rates_SME_2[#Data],MATCH($C190,OP_Rates_SME_2[Rate name],0),MATCH(J$162,OP_Rates_SME_2[#Headers])),
INDEX(OP_RatesTU_SME_2[#Data],MATCH($C190,OP_RatesTU_SME_2[Rate name],0),MATCH(J$162,OP_RatesTU_SME_2[#Headers],0)))))</f>
        <v>1.3366101570182571</v>
      </c>
      <c r="K190" s="209">
        <f>IF($E190="VDO 2021 - Variation Final",
IF($G190="Residential",
INDEX(OP_TotalRates_RES_1[#Data],MATCH($C190,OP_TotalRates_RES_1[Rate name],0),MATCH(K$162,OP_TotalRates_RES_1[#Headers],0)),
INDEX(OP_TotalRates_SME_1[#Data],MATCH($C190,OP_TotalRates_SME_1[Rate name],0),MATCH(K$162,OP_TotalRates_SME_1[#Headers],0))),
IF($G190="Residential",
IF($F190="Calculated",
INDEX(OP_Rates_RES_2[#Data],MATCH($C190,OP_Rates_RES_2[Rate name],0),MATCH(K$162,OP_Rates_RES_2[#Headers],0)),
INDEX(OP_RatesTU_RES_2[#Data],MATCH($C190,OP_RatesTU_RES_2[Rate name],0),MATCH(K$162,OP_RatesTU_RES_2[#Headers],0))),
IF($F190="Calculated",
INDEX(OP_Rates_SME_2[#Data],MATCH($C190,OP_Rates_SME_2[Rate name],0),MATCH(K$162,OP_Rates_SME_2[#Headers])),
INDEX(OP_RatesTU_SME_2[#Data],MATCH($C190,OP_RatesTU_SME_2[Rate name],0),MATCH(K$162,OP_RatesTU_SME_2[#Headers],0)))))</f>
        <v>1.5823550970730516</v>
      </c>
      <c r="L190" s="209">
        <f>IF($E190="VDO 2021 - Variation Final",
IF($G190="Residential",
INDEX(OP_TotalRates_RES_1[#Data],MATCH($C190,OP_TotalRates_RES_1[Rate name],0),MATCH(L$162,OP_TotalRates_RES_1[#Headers],0)),
INDEX(OP_TotalRates_SME_1[#Data],MATCH($C190,OP_TotalRates_SME_1[Rate name],0),MATCH(L$162,OP_TotalRates_SME_1[#Headers],0))),
IF($G190="Residential",
IF($F190="Calculated",
INDEX(OP_Rates_RES_2[#Data],MATCH($C190,OP_Rates_RES_2[Rate name],0),MATCH(L$162,OP_Rates_RES_2[#Headers],0)),
INDEX(OP_RatesTU_RES_2[#Data],MATCH($C190,OP_RatesTU_RES_2[Rate name],0),MATCH(L$162,OP_RatesTU_RES_2[#Headers],0))),
IF($F190="Calculated",
INDEX(OP_Rates_SME_2[#Data],MATCH($C190,OP_Rates_SME_2[Rate name],0),MATCH(L$162,OP_Rates_SME_2[#Headers])),
INDEX(OP_RatesTU_SME_2[#Data],MATCH($C190,OP_RatesTU_SME_2[Rate name],0),MATCH(L$162,OP_RatesTU_SME_2[#Headers],0)))))</f>
        <v>1.3959404085799008</v>
      </c>
      <c r="M190" s="209">
        <f>IF($E190="VDO 2021 - Variation Final",
IF($G190="Residential",
INDEX(OP_TotalRates_RES_1[#Data],MATCH($C190,OP_TotalRates_RES_1[Rate name],0),MATCH(M$162,OP_TotalRates_RES_1[#Headers],0)),
INDEX(OP_TotalRates_SME_1[#Data],MATCH($C190,OP_TotalRates_SME_1[Rate name],0),MATCH(M$162,OP_TotalRates_SME_1[#Headers],0))),
IF($G190="Residential",
IF($F190="Calculated",
INDEX(OP_Rates_RES_2[#Data],MATCH($C190,OP_Rates_RES_2[Rate name],0),MATCH(M$162,OP_Rates_RES_2[#Headers],0)),
INDEX(OP_RatesTU_RES_2[#Data],MATCH($C190,OP_RatesTU_RES_2[Rate name],0),MATCH(M$162,OP_RatesTU_RES_2[#Headers],0))),
IF($F190="Calculated",
INDEX(OP_Rates_SME_2[#Data],MATCH($C190,OP_Rates_SME_2[Rate name],0),MATCH(M$162,OP_Rates_SME_2[#Headers])),
INDEX(OP_RatesTU_SME_2[#Data],MATCH($C190,OP_RatesTU_SME_2[Rate name],0),MATCH(M$162,OP_RatesTU_SME_2[#Headers],0)))))</f>
        <v>1.1561027680867502</v>
      </c>
      <c r="N190" s="180"/>
      <c r="O190" s="23" t="s">
        <v>427</v>
      </c>
      <c r="P19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91" spans="3:16" x14ac:dyDescent="0.25">
      <c r="C191" s="23" t="s">
        <v>230</v>
      </c>
      <c r="D191" s="23" t="s">
        <v>282</v>
      </c>
      <c r="E191" s="23" t="s">
        <v>259</v>
      </c>
      <c r="F191" s="23" t="s">
        <v>750</v>
      </c>
      <c r="G191" s="23" t="s">
        <v>93</v>
      </c>
      <c r="H191" s="23" t="s">
        <v>557</v>
      </c>
      <c r="I191" s="209">
        <f>IF($E191="VDO 2021 - Variation Final",
IF($G191="Residential",
INDEX(OP_TotalRates_RES_1[#Data],MATCH($C191,OP_TotalRates_RES_1[Rate name],0),MATCH(I$162,OP_TotalRates_RES_1[#Headers],0)),
INDEX(OP_TotalRates_SME_1[#Data],MATCH($C191,OP_TotalRates_SME_1[Rate name],0),MATCH(I$162,OP_TotalRates_SME_1[#Headers],0))),
IF($G191="Residential",
IF($F191="Calculated",
INDEX(OP_Rates_RES_2[#Data],MATCH($C191,OP_Rates_RES_2[Rate name],0),MATCH(I$162,OP_Rates_RES_2[#Headers],0)),
INDEX(OP_RatesTU_RES_2[#Data],MATCH($C191,OP_RatesTU_RES_2[Rate name],0),MATCH(I$162,OP_RatesTU_RES_2[#Headers],0))),
IF($F191="Calculated",
INDEX(OP_Rates_SME_2[#Data],MATCH($C191,OP_Rates_SME_2[Rate name],0),MATCH(I$162,OP_Rates_SME_2[#Headers])),
INDEX(OP_RatesTU_SME_2[#Data],MATCH($C191,OP_RatesTU_SME_2[Rate name],0),MATCH(I$162,OP_RatesTU_SME_2[#Headers],0)))))</f>
        <v>0.31794630677989932</v>
      </c>
      <c r="J191" s="209">
        <f>IF($E191="VDO 2021 - Variation Final",
IF($G191="Residential",
INDEX(OP_TotalRates_RES_1[#Data],MATCH($C191,OP_TotalRates_RES_1[Rate name],0),MATCH(J$162,OP_TotalRates_RES_1[#Headers],0)),
INDEX(OP_TotalRates_SME_1[#Data],MATCH($C191,OP_TotalRates_SME_1[Rate name],0),MATCH(J$162,OP_TotalRates_SME_1[#Headers],0))),
IF($G191="Residential",
IF($F191="Calculated",
INDEX(OP_Rates_RES_2[#Data],MATCH($C191,OP_Rates_RES_2[Rate name],0),MATCH(J$162,OP_Rates_RES_2[#Headers],0)),
INDEX(OP_RatesTU_RES_2[#Data],MATCH($C191,OP_RatesTU_RES_2[Rate name],0),MATCH(J$162,OP_RatesTU_RES_2[#Headers],0))),
IF($F191="Calculated",
INDEX(OP_Rates_SME_2[#Data],MATCH($C191,OP_Rates_SME_2[Rate name],0),MATCH(J$162,OP_Rates_SME_2[#Headers])),
INDEX(OP_RatesTU_SME_2[#Data],MATCH($C191,OP_RatesTU_SME_2[Rate name],0),MATCH(J$162,OP_RatesTU_SME_2[#Headers],0)))))</f>
        <v>0.26361959599490126</v>
      </c>
      <c r="K191" s="209">
        <f>IF($E191="VDO 2021 - Variation Final",
IF($G191="Residential",
INDEX(OP_TotalRates_RES_1[#Data],MATCH($C191,OP_TotalRates_RES_1[Rate name],0),MATCH(K$162,OP_TotalRates_RES_1[#Headers],0)),
INDEX(OP_TotalRates_SME_1[#Data],MATCH($C191,OP_TotalRates_SME_1[Rate name],0),MATCH(K$162,OP_TotalRates_SME_1[#Headers],0))),
IF($G191="Residential",
IF($F191="Calculated",
INDEX(OP_Rates_RES_2[#Data],MATCH($C191,OP_Rates_RES_2[Rate name],0),MATCH(K$162,OP_Rates_RES_2[#Headers],0)),
INDEX(OP_RatesTU_RES_2[#Data],MATCH($C191,OP_RatesTU_RES_2[Rate name],0),MATCH(K$162,OP_RatesTU_RES_2[#Headers],0))),
IF($F191="Calculated",
INDEX(OP_Rates_SME_2[#Data],MATCH($C191,OP_Rates_SME_2[Rate name],0),MATCH(K$162,OP_Rates_SME_2[#Headers])),
INDEX(OP_RatesTU_SME_2[#Data],MATCH($C191,OP_RatesTU_SME_2[Rate name],0),MATCH(K$162,OP_RatesTU_SME_2[#Headers],0)))))</f>
        <v>0.27841272391726979</v>
      </c>
      <c r="L191" s="209">
        <f>IF($E191="VDO 2021 - Variation Final",
IF($G191="Residential",
INDEX(OP_TotalRates_RES_1[#Data],MATCH($C191,OP_TotalRates_RES_1[Rate name],0),MATCH(L$162,OP_TotalRates_RES_1[#Headers],0)),
INDEX(OP_TotalRates_SME_1[#Data],MATCH($C191,OP_TotalRates_SME_1[Rate name],0),MATCH(L$162,OP_TotalRates_SME_1[#Headers],0))),
IF($G191="Residential",
IF($F191="Calculated",
INDEX(OP_Rates_RES_2[#Data],MATCH($C191,OP_Rates_RES_2[Rate name],0),MATCH(L$162,OP_Rates_RES_2[#Headers],0)),
INDEX(OP_RatesTU_RES_2[#Data],MATCH($C191,OP_RatesTU_RES_2[Rate name],0),MATCH(L$162,OP_RatesTU_RES_2[#Headers],0))),
IF($F191="Calculated",
INDEX(OP_Rates_SME_2[#Data],MATCH($C191,OP_Rates_SME_2[Rate name],0),MATCH(L$162,OP_Rates_SME_2[#Headers])),
INDEX(OP_RatesTU_SME_2[#Data],MATCH($C191,OP_RatesTU_SME_2[Rate name],0),MATCH(L$162,OP_RatesTU_SME_2[#Headers],0)))))</f>
        <v>0.28273304253424808</v>
      </c>
      <c r="M191" s="209">
        <f>IF($E191="VDO 2021 - Variation Final",
IF($G191="Residential",
INDEX(OP_TotalRates_RES_1[#Data],MATCH($C191,OP_TotalRates_RES_1[Rate name],0),MATCH(M$162,OP_TotalRates_RES_1[#Headers],0)),
INDEX(OP_TotalRates_SME_1[#Data],MATCH($C191,OP_TotalRates_SME_1[Rate name],0),MATCH(M$162,OP_TotalRates_SME_1[#Headers],0))),
IF($G191="Residential",
IF($F191="Calculated",
INDEX(OP_Rates_RES_2[#Data],MATCH($C191,OP_Rates_RES_2[Rate name],0),MATCH(M$162,OP_Rates_RES_2[#Headers],0)),
INDEX(OP_RatesTU_RES_2[#Data],MATCH($C191,OP_RatesTU_RES_2[Rate name],0),MATCH(M$162,OP_RatesTU_RES_2[#Headers],0))),
IF($F191="Calculated",
INDEX(OP_Rates_SME_2[#Data],MATCH($C191,OP_Rates_SME_2[Rate name],0),MATCH(M$162,OP_Rates_SME_2[#Headers])),
INDEX(OP_RatesTU_SME_2[#Data],MATCH($C191,OP_RatesTU_SME_2[Rate name],0),MATCH(M$162,OP_RatesTU_SME_2[#Headers],0)))))</f>
        <v>0.27658954334042918</v>
      </c>
      <c r="N191" s="180"/>
      <c r="O191" s="23" t="s">
        <v>691</v>
      </c>
      <c r="P19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192" spans="3:16" x14ac:dyDescent="0.25">
      <c r="C192" s="23" t="s">
        <v>609</v>
      </c>
      <c r="D192" s="23" t="s">
        <v>282</v>
      </c>
      <c r="E192" s="23" t="s">
        <v>259</v>
      </c>
      <c r="F192" s="23" t="s">
        <v>750</v>
      </c>
      <c r="G192" s="23" t="s">
        <v>93</v>
      </c>
      <c r="H192" s="23" t="s">
        <v>557</v>
      </c>
      <c r="I192" s="209">
        <f>IF($E192="VDO 2021 - Variation Final",
IF($G192="Residential",
INDEX(OP_TotalRates_RES_1[#Data],MATCH($C192,OP_TotalRates_RES_1[Rate name],0),MATCH(I$162,OP_TotalRates_RES_1[#Headers],0)),
INDEX(OP_TotalRates_SME_1[#Data],MATCH($C192,OP_TotalRates_SME_1[Rate name],0),MATCH(I$162,OP_TotalRates_SME_1[#Headers],0))),
IF($G192="Residential",
IF($F192="Calculated",
INDEX(OP_Rates_RES_2[#Data],MATCH($C192,OP_Rates_RES_2[Rate name],0),MATCH(I$162,OP_Rates_RES_2[#Headers],0)),
INDEX(OP_RatesTU_RES_2[#Data],MATCH($C192,OP_RatesTU_RES_2[Rate name],0),MATCH(I$162,OP_RatesTU_RES_2[#Headers],0))),
IF($F192="Calculated",
INDEX(OP_Rates_SME_2[#Data],MATCH($C192,OP_Rates_SME_2[Rate name],0),MATCH(I$162,OP_Rates_SME_2[#Headers])),
INDEX(OP_RatesTU_SME_2[#Data],MATCH($C192,OP_RatesTU_SME_2[Rate name],0),MATCH(I$162,OP_RatesTU_SME_2[#Headers],0)))))</f>
        <v>0.16347349113989923</v>
      </c>
      <c r="J192" s="209">
        <f>IF($E192="VDO 2021 - Variation Final",
IF($G192="Residential",
INDEX(OP_TotalRates_RES_1[#Data],MATCH($C192,OP_TotalRates_RES_1[Rate name],0),MATCH(J$162,OP_TotalRates_RES_1[#Headers],0)),
INDEX(OP_TotalRates_SME_1[#Data],MATCH($C192,OP_TotalRates_SME_1[Rate name],0),MATCH(J$162,OP_TotalRates_SME_1[#Headers],0))),
IF($G192="Residential",
IF($F192="Calculated",
INDEX(OP_Rates_RES_2[#Data],MATCH($C192,OP_Rates_RES_2[Rate name],0),MATCH(J$162,OP_Rates_RES_2[#Headers],0)),
INDEX(OP_RatesTU_RES_2[#Data],MATCH($C192,OP_RatesTU_RES_2[Rate name],0),MATCH(J$162,OP_RatesTU_RES_2[#Headers],0))),
IF($F192="Calculated",
INDEX(OP_Rates_SME_2[#Data],MATCH($C192,OP_Rates_SME_2[Rate name],0),MATCH(J$162,OP_Rates_SME_2[#Headers])),
INDEX(OP_RatesTU_SME_2[#Data],MATCH($C192,OP_RatesTU_SME_2[Rate name],0),MATCH(J$162,OP_RatesTU_SME_2[#Headers],0)))))</f>
        <v>0.1454592239949013</v>
      </c>
      <c r="K192" s="209">
        <f>IF($E192="VDO 2021 - Variation Final",
IF($G192="Residential",
INDEX(OP_TotalRates_RES_1[#Data],MATCH($C192,OP_TotalRates_RES_1[Rate name],0),MATCH(K$162,OP_TotalRates_RES_1[#Headers],0)),
INDEX(OP_TotalRates_SME_1[#Data],MATCH($C192,OP_TotalRates_SME_1[Rate name],0),MATCH(K$162,OP_TotalRates_SME_1[#Headers],0))),
IF($G192="Residential",
IF($F192="Calculated",
INDEX(OP_Rates_RES_2[#Data],MATCH($C192,OP_Rates_RES_2[Rate name],0),MATCH(K$162,OP_Rates_RES_2[#Headers],0)),
INDEX(OP_RatesTU_RES_2[#Data],MATCH($C192,OP_RatesTU_RES_2[Rate name],0),MATCH(K$162,OP_RatesTU_RES_2[#Headers],0))),
IF($F192="Calculated",
INDEX(OP_Rates_SME_2[#Data],MATCH($C192,OP_Rates_SME_2[Rate name],0),MATCH(K$162,OP_Rates_SME_2[#Headers])),
INDEX(OP_RatesTU_SME_2[#Data],MATCH($C192,OP_RatesTU_SME_2[Rate name],0),MATCH(K$162,OP_RatesTU_SME_2[#Headers],0)))))</f>
        <v>0.1468499563172698</v>
      </c>
      <c r="L192" s="209">
        <f>IF($E192="VDO 2021 - Variation Final",
IF($G192="Residential",
INDEX(OP_TotalRates_RES_1[#Data],MATCH($C192,OP_TotalRates_RES_1[Rate name],0),MATCH(L$162,OP_TotalRates_RES_1[#Headers],0)),
INDEX(OP_TotalRates_SME_1[#Data],MATCH($C192,OP_TotalRates_SME_1[Rate name],0),MATCH(L$162,OP_TotalRates_SME_1[#Headers],0))),
IF($G192="Residential",
IF($F192="Calculated",
INDEX(OP_Rates_RES_2[#Data],MATCH($C192,OP_Rates_RES_2[Rate name],0),MATCH(L$162,OP_Rates_RES_2[#Headers],0)),
INDEX(OP_RatesTU_RES_2[#Data],MATCH($C192,OP_RatesTU_RES_2[Rate name],0),MATCH(L$162,OP_RatesTU_RES_2[#Headers],0))),
IF($F192="Calculated",
INDEX(OP_Rates_SME_2[#Data],MATCH($C192,OP_Rates_SME_2[Rate name],0),MATCH(L$162,OP_Rates_SME_2[#Headers])),
INDEX(OP_RatesTU_SME_2[#Data],MATCH($C192,OP_RatesTU_SME_2[Rate name],0),MATCH(L$162,OP_RatesTU_SME_2[#Headers],0)))))</f>
        <v>0.14894237453424808</v>
      </c>
      <c r="M192" s="209">
        <f>IF($E192="VDO 2021 - Variation Final",
IF($G192="Residential",
INDEX(OP_TotalRates_RES_1[#Data],MATCH($C192,OP_TotalRates_RES_1[Rate name],0),MATCH(M$162,OP_TotalRates_RES_1[#Headers],0)),
INDEX(OP_TotalRates_SME_1[#Data],MATCH($C192,OP_TotalRates_SME_1[Rate name],0),MATCH(M$162,OP_TotalRates_SME_1[#Headers],0))),
IF($G192="Residential",
IF($F192="Calculated",
INDEX(OP_Rates_RES_2[#Data],MATCH($C192,OP_Rates_RES_2[Rate name],0),MATCH(M$162,OP_Rates_RES_2[#Headers],0)),
INDEX(OP_RatesTU_RES_2[#Data],MATCH($C192,OP_RatesTU_RES_2[Rate name],0),MATCH(M$162,OP_RatesTU_RES_2[#Headers],0))),
IF($F192="Calculated",
INDEX(OP_Rates_SME_2[#Data],MATCH($C192,OP_Rates_SME_2[Rate name],0),MATCH(M$162,OP_Rates_SME_2[#Headers])),
INDEX(OP_RatesTU_SME_2[#Data],MATCH($C192,OP_RatesTU_SME_2[Rate name],0),MATCH(M$162,OP_RatesTU_SME_2[#Headers],0)))))</f>
        <v>0.14968087134042918</v>
      </c>
      <c r="N192" s="180"/>
      <c r="O192" s="23" t="s">
        <v>691</v>
      </c>
      <c r="P19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193" spans="3:16" x14ac:dyDescent="0.25">
      <c r="C193" s="23" t="s">
        <v>556</v>
      </c>
      <c r="D193" s="23" t="s">
        <v>109</v>
      </c>
      <c r="E193" s="23" t="s">
        <v>259</v>
      </c>
      <c r="F193" s="23" t="s">
        <v>313</v>
      </c>
      <c r="G193" s="23" t="s">
        <v>92</v>
      </c>
      <c r="H193" s="23" t="s">
        <v>556</v>
      </c>
      <c r="I193" s="209">
        <f>IF($E193="VDO 2021 - Variation Final",
IF($G193="Residential",
INDEX(OP_TotalRates_RES_1[#Data],MATCH($C193,OP_TotalRates_RES_1[Rate name],0),MATCH(I$162,OP_TotalRates_RES_1[#Headers],0)),
INDEX(OP_TotalRates_SME_1[#Data],MATCH($C193,OP_TotalRates_SME_1[Rate name],0),MATCH(I$162,OP_TotalRates_SME_1[#Headers],0))),
IF($G193="Residential",
IF($F193="Calculated",
INDEX(OP_Rates_RES_2[#Data],MATCH($C193,OP_Rates_RES_2[Rate name],0),MATCH(I$162,OP_Rates_RES_2[#Headers],0)),
INDEX(OP_RatesTU_RES_2[#Data],MATCH($C193,OP_RatesTU_RES_2[Rate name],0),MATCH(I$162,OP_RatesTU_RES_2[#Headers],0))),
IF($F193="Calculated",
INDEX(OP_Rates_SME_2[#Data],MATCH($C193,OP_Rates_SME_2[Rate name],0),MATCH(I$162,OP_Rates_SME_2[#Headers])),
INDEX(OP_RatesTU_SME_2[#Data],MATCH($C193,OP_RatesTU_SME_2[Rate name],0),MATCH(I$162,OP_RatesTU_SME_2[#Headers],0)))))</f>
        <v>6.5942940910810238E-2</v>
      </c>
      <c r="J193" s="209">
        <f>IF($E193="VDO 2021 - Variation Final",
IF($G193="Residential",
INDEX(OP_TotalRates_RES_1[#Data],MATCH($C193,OP_TotalRates_RES_1[Rate name],0),MATCH(J$162,OP_TotalRates_RES_1[#Headers],0)),
INDEX(OP_TotalRates_SME_1[#Data],MATCH($C193,OP_TotalRates_SME_1[Rate name],0),MATCH(J$162,OP_TotalRates_SME_1[#Headers],0))),
IF($G193="Residential",
IF($F193="Calculated",
INDEX(OP_Rates_RES_2[#Data],MATCH($C193,OP_Rates_RES_2[Rate name],0),MATCH(J$162,OP_Rates_RES_2[#Headers],0)),
INDEX(OP_RatesTU_RES_2[#Data],MATCH($C193,OP_RatesTU_RES_2[Rate name],0),MATCH(J$162,OP_RatesTU_RES_2[#Headers],0))),
IF($F193="Calculated",
INDEX(OP_Rates_SME_2[#Data],MATCH($C193,OP_Rates_SME_2[Rate name],0),MATCH(J$162,OP_Rates_SME_2[#Headers])),
INDEX(OP_RatesTU_SME_2[#Data],MATCH($C193,OP_RatesTU_SME_2[Rate name],0),MATCH(J$162,OP_RatesTU_SME_2[#Headers],0)))))</f>
        <v>8.9431863759251856E-2</v>
      </c>
      <c r="K193" s="209">
        <f>IF($E193="VDO 2021 - Variation Final",
IF($G193="Residential",
INDEX(OP_TotalRates_RES_1[#Data],MATCH($C193,OP_TotalRates_RES_1[Rate name],0),MATCH(K$162,OP_TotalRates_RES_1[#Headers],0)),
INDEX(OP_TotalRates_SME_1[#Data],MATCH($C193,OP_TotalRates_SME_1[Rate name],0),MATCH(K$162,OP_TotalRates_SME_1[#Headers],0))),
IF($G193="Residential",
IF($F193="Calculated",
INDEX(OP_Rates_RES_2[#Data],MATCH($C193,OP_Rates_RES_2[Rate name],0),MATCH(K$162,OP_Rates_RES_2[#Headers],0)),
INDEX(OP_RatesTU_RES_2[#Data],MATCH($C193,OP_RatesTU_RES_2[Rate name],0),MATCH(K$162,OP_RatesTU_RES_2[#Headers],0))),
IF($F193="Calculated",
INDEX(OP_Rates_SME_2[#Data],MATCH($C193,OP_Rates_SME_2[Rate name],0),MATCH(K$162,OP_Rates_SME_2[#Headers])),
INDEX(OP_RatesTU_SME_2[#Data],MATCH($C193,OP_RatesTU_SME_2[Rate name],0),MATCH(K$162,OP_RatesTU_SME_2[#Headers],0)))))</f>
        <v>7.7831933455424371E-2</v>
      </c>
      <c r="L193" s="209">
        <f>IF($E193="VDO 2021 - Variation Final",
IF($G193="Residential",
INDEX(OP_TotalRates_RES_1[#Data],MATCH($C193,OP_TotalRates_RES_1[Rate name],0),MATCH(L$162,OP_TotalRates_RES_1[#Headers],0)),
INDEX(OP_TotalRates_SME_1[#Data],MATCH($C193,OP_TotalRates_SME_1[Rate name],0),MATCH(L$162,OP_TotalRates_SME_1[#Headers],0))),
IF($G193="Residential",
IF($F193="Calculated",
INDEX(OP_Rates_RES_2[#Data],MATCH($C193,OP_Rates_RES_2[Rate name],0),MATCH(L$162,OP_Rates_RES_2[#Headers],0)),
INDEX(OP_RatesTU_RES_2[#Data],MATCH($C193,OP_RatesTU_RES_2[Rate name],0),MATCH(L$162,OP_RatesTU_RES_2[#Headers],0))),
IF($F193="Calculated",
INDEX(OP_Rates_SME_2[#Data],MATCH($C193,OP_Rates_SME_2[Rate name],0),MATCH(L$162,OP_Rates_SME_2[#Headers])),
INDEX(OP_RatesTU_SME_2[#Data],MATCH($C193,OP_RatesTU_SME_2[Rate name],0),MATCH(L$162,OP_RatesTU_SME_2[#Headers],0)))))</f>
        <v>7.7818093461869797E-2</v>
      </c>
      <c r="M193" s="209">
        <f>IF($E193="VDO 2021 - Variation Final",
IF($G193="Residential",
INDEX(OP_TotalRates_RES_1[#Data],MATCH($C193,OP_TotalRates_RES_1[Rate name],0),MATCH(M$162,OP_TotalRates_RES_1[#Headers],0)),
INDEX(OP_TotalRates_SME_1[#Data],MATCH($C193,OP_TotalRates_SME_1[Rate name],0),MATCH(M$162,OP_TotalRates_SME_1[#Headers],0))),
IF($G193="Residential",
IF($F193="Calculated",
INDEX(OP_Rates_RES_2[#Data],MATCH($C193,OP_Rates_RES_2[Rate name],0),MATCH(M$162,OP_Rates_RES_2[#Headers],0)),
INDEX(OP_RatesTU_RES_2[#Data],MATCH($C193,OP_RatesTU_RES_2[Rate name],0),MATCH(M$162,OP_RatesTU_RES_2[#Headers],0))),
IF($F193="Calculated",
INDEX(OP_Rates_SME_2[#Data],MATCH($C193,OP_Rates_SME_2[Rate name],0),MATCH(M$162,OP_Rates_SME_2[#Headers])),
INDEX(OP_RatesTU_SME_2[#Data],MATCH($C193,OP_RatesTU_SME_2[Rate name],0),MATCH(M$162,OP_RatesTU_SME_2[#Headers],0)))))</f>
        <v>3.5126537362516849E-2</v>
      </c>
      <c r="N193" s="295"/>
      <c r="O193" s="23" t="s">
        <v>427</v>
      </c>
      <c r="P193" s="23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194" spans="3:16" x14ac:dyDescent="0.25">
      <c r="C194" s="23" t="s">
        <v>221</v>
      </c>
      <c r="D194" s="23" t="s">
        <v>282</v>
      </c>
      <c r="E194" s="23" t="s">
        <v>259</v>
      </c>
      <c r="F194" s="23" t="s">
        <v>313</v>
      </c>
      <c r="G194" s="23" t="s">
        <v>92</v>
      </c>
      <c r="H194" s="23" t="s">
        <v>556</v>
      </c>
      <c r="I194" s="209">
        <f>IF($E194="VDO 2021 - Variation Final",
IF($G194="Residential",
INDEX(OP_TotalRates_RES_1[#Data],MATCH($C194,OP_TotalRates_RES_1[Rate name],0),MATCH(I$162,OP_TotalRates_RES_1[#Headers],0)),
INDEX(OP_TotalRates_SME_1[#Data],MATCH($C194,OP_TotalRates_SME_1[Rate name],0),MATCH(I$162,OP_TotalRates_SME_1[#Headers],0))),
IF($G194="Residential",
IF($F194="Calculated",
INDEX(OP_Rates_RES_2[#Data],MATCH($C194,OP_Rates_RES_2[Rate name],0),MATCH(I$162,OP_Rates_RES_2[#Headers],0)),
INDEX(OP_RatesTU_RES_2[#Data],MATCH($C194,OP_RatesTU_RES_2[Rate name],0),MATCH(I$162,OP_RatesTU_RES_2[#Headers],0))),
IF($F194="Calculated",
INDEX(OP_Rates_SME_2[#Data],MATCH($C194,OP_Rates_SME_2[Rate name],0),MATCH(I$162,OP_Rates_SME_2[#Headers])),
INDEX(OP_RatesTU_SME_2[#Data],MATCH($C194,OP_RatesTU_SME_2[Rate name],0),MATCH(I$162,OP_RatesTU_SME_2[#Headers],0)))))</f>
        <v>6.66713910181736E-3</v>
      </c>
      <c r="J194" s="209">
        <f>IF($E194="VDO 2021 - Variation Final",
IF($G194="Residential",
INDEX(OP_TotalRates_RES_1[#Data],MATCH($C194,OP_TotalRates_RES_1[Rate name],0),MATCH(J$162,OP_TotalRates_RES_1[#Headers],0)),
INDEX(OP_TotalRates_SME_1[#Data],MATCH($C194,OP_TotalRates_SME_1[Rate name],0),MATCH(J$162,OP_TotalRates_SME_1[#Headers],0))),
IF($G194="Residential",
IF($F194="Calculated",
INDEX(OP_Rates_RES_2[#Data],MATCH($C194,OP_Rates_RES_2[Rate name],0),MATCH(J$162,OP_Rates_RES_2[#Headers],0)),
INDEX(OP_RatesTU_RES_2[#Data],MATCH($C194,OP_RatesTU_RES_2[Rate name],0),MATCH(J$162,OP_RatesTU_RES_2[#Headers],0))),
IF($F194="Calculated",
INDEX(OP_Rates_SME_2[#Data],MATCH($C194,OP_Rates_SME_2[Rate name],0),MATCH(J$162,OP_Rates_SME_2[#Headers])),
INDEX(OP_RatesTU_SME_2[#Data],MATCH($C194,OP_RatesTU_SME_2[Rate name],0),MATCH(J$162,OP_RatesTU_SME_2[#Headers],0)))))</f>
        <v>0</v>
      </c>
      <c r="K194" s="209">
        <f>IF($E194="VDO 2021 - Variation Final",
IF($G194="Residential",
INDEX(OP_TotalRates_RES_1[#Data],MATCH($C194,OP_TotalRates_RES_1[Rate name],0),MATCH(K$162,OP_TotalRates_RES_1[#Headers],0)),
INDEX(OP_TotalRates_SME_1[#Data],MATCH($C194,OP_TotalRates_SME_1[Rate name],0),MATCH(K$162,OP_TotalRates_SME_1[#Headers],0))),
IF($G194="Residential",
IF($F194="Calculated",
INDEX(OP_Rates_RES_2[#Data],MATCH($C194,OP_Rates_RES_2[Rate name],0),MATCH(K$162,OP_Rates_RES_2[#Headers],0)),
INDEX(OP_RatesTU_RES_2[#Data],MATCH($C194,OP_RatesTU_RES_2[Rate name],0),MATCH(K$162,OP_RatesTU_RES_2[#Headers],0))),
IF($F194="Calculated",
INDEX(OP_Rates_SME_2[#Data],MATCH($C194,OP_Rates_SME_2[Rate name],0),MATCH(K$162,OP_Rates_SME_2[#Headers])),
INDEX(OP_RatesTU_SME_2[#Data],MATCH($C194,OP_RatesTU_SME_2[Rate name],0),MATCH(K$162,OP_RatesTU_SME_2[#Headers],0)))))</f>
        <v>0</v>
      </c>
      <c r="L194" s="209">
        <f>IF($E194="VDO 2021 - Variation Final",
IF($G194="Residential",
INDEX(OP_TotalRates_RES_1[#Data],MATCH($C194,OP_TotalRates_RES_1[Rate name],0),MATCH(L$162,OP_TotalRates_RES_1[#Headers],0)),
INDEX(OP_TotalRates_SME_1[#Data],MATCH($C194,OP_TotalRates_SME_1[Rate name],0),MATCH(L$162,OP_TotalRates_SME_1[#Headers],0))),
IF($G194="Residential",
IF($F194="Calculated",
INDEX(OP_Rates_RES_2[#Data],MATCH($C194,OP_Rates_RES_2[Rate name],0),MATCH(L$162,OP_Rates_RES_2[#Headers],0)),
INDEX(OP_RatesTU_RES_2[#Data],MATCH($C194,OP_RatesTU_RES_2[Rate name],0),MATCH(L$162,OP_RatesTU_RES_2[#Headers],0))),
IF($F194="Calculated",
INDEX(OP_Rates_SME_2[#Data],MATCH($C194,OP_Rates_SME_2[Rate name],0),MATCH(L$162,OP_Rates_SME_2[#Headers])),
INDEX(OP_RatesTU_SME_2[#Data],MATCH($C194,OP_RatesTU_SME_2[Rate name],0),MATCH(L$162,OP_RatesTU_SME_2[#Headers],0)))))</f>
        <v>0</v>
      </c>
      <c r="M194" s="209">
        <f>IF($E194="VDO 2021 - Variation Final",
IF($G194="Residential",
INDEX(OP_TotalRates_RES_1[#Data],MATCH($C194,OP_TotalRates_RES_1[Rate name],0),MATCH(M$162,OP_TotalRates_RES_1[#Headers],0)),
INDEX(OP_TotalRates_SME_1[#Data],MATCH($C194,OP_TotalRates_SME_1[Rate name],0),MATCH(M$162,OP_TotalRates_SME_1[#Headers],0))),
IF($G194="Residential",
IF($F194="Calculated",
INDEX(OP_Rates_RES_2[#Data],MATCH($C194,OP_Rates_RES_2[Rate name],0),MATCH(M$162,OP_Rates_RES_2[#Headers],0)),
INDEX(OP_RatesTU_RES_2[#Data],MATCH($C194,OP_RatesTU_RES_2[Rate name],0),MATCH(M$162,OP_RatesTU_RES_2[#Headers],0))),
IF($F194="Calculated",
INDEX(OP_Rates_SME_2[#Data],MATCH($C194,OP_Rates_SME_2[Rate name],0),MATCH(M$162,OP_Rates_SME_2[#Headers])),
INDEX(OP_RatesTU_SME_2[#Data],MATCH($C194,OP_RatesTU_SME_2[Rate name],0),MATCH(M$162,OP_RatesTU_SME_2[#Headers],0)))))</f>
        <v>0</v>
      </c>
      <c r="N194" s="295"/>
      <c r="O194" s="23" t="s">
        <v>691</v>
      </c>
      <c r="P19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95" spans="3:16" x14ac:dyDescent="0.25">
      <c r="C195" s="23" t="s">
        <v>228</v>
      </c>
      <c r="D195" s="23" t="s">
        <v>282</v>
      </c>
      <c r="E195" s="23" t="s">
        <v>259</v>
      </c>
      <c r="F195" s="23" t="s">
        <v>313</v>
      </c>
      <c r="G195" s="23" t="s">
        <v>92</v>
      </c>
      <c r="H195" s="23" t="s">
        <v>556</v>
      </c>
      <c r="I195" s="209">
        <f>IF($E195="VDO 2021 - Variation Final",
IF($G195="Residential",
INDEX(OP_TotalRates_RES_1[#Data],MATCH($C195,OP_TotalRates_RES_1[Rate name],0),MATCH(I$162,OP_TotalRates_RES_1[#Headers],0)),
INDEX(OP_TotalRates_SME_1[#Data],MATCH($C195,OP_TotalRates_SME_1[Rate name],0),MATCH(I$162,OP_TotalRates_SME_1[#Headers],0))),
IF($G195="Residential",
IF($F195="Calculated",
INDEX(OP_Rates_RES_2[#Data],MATCH($C195,OP_Rates_RES_2[Rate name],0),MATCH(I$162,OP_Rates_RES_2[#Headers],0)),
INDEX(OP_RatesTU_RES_2[#Data],MATCH($C195,OP_RatesTU_RES_2[Rate name],0),MATCH(I$162,OP_RatesTU_RES_2[#Headers],0))),
IF($F195="Calculated",
INDEX(OP_Rates_SME_2[#Data],MATCH($C195,OP_Rates_SME_2[Rate name],0),MATCH(I$162,OP_Rates_SME_2[#Headers])),
INDEX(OP_RatesTU_SME_2[#Data],MATCH($C195,OP_RatesTU_SME_2[Rate name],0),MATCH(I$162,OP_RatesTU_SME_2[#Headers],0)))))</f>
        <v>6.66713910181736E-3</v>
      </c>
      <c r="J195" s="209">
        <f>IF($E195="VDO 2021 - Variation Final",
IF($G195="Residential",
INDEX(OP_TotalRates_RES_1[#Data],MATCH($C195,OP_TotalRates_RES_1[Rate name],0),MATCH(J$162,OP_TotalRates_RES_1[#Headers],0)),
INDEX(OP_TotalRates_SME_1[#Data],MATCH($C195,OP_TotalRates_SME_1[Rate name],0),MATCH(J$162,OP_TotalRates_SME_1[#Headers],0))),
IF($G195="Residential",
IF($F195="Calculated",
INDEX(OP_Rates_RES_2[#Data],MATCH($C195,OP_Rates_RES_2[Rate name],0),MATCH(J$162,OP_Rates_RES_2[#Headers],0)),
INDEX(OP_RatesTU_RES_2[#Data],MATCH($C195,OP_RatesTU_RES_2[Rate name],0),MATCH(J$162,OP_RatesTU_RES_2[#Headers],0))),
IF($F195="Calculated",
INDEX(OP_Rates_SME_2[#Data],MATCH($C195,OP_Rates_SME_2[Rate name],0),MATCH(J$162,OP_Rates_SME_2[#Headers])),
INDEX(OP_RatesTU_SME_2[#Data],MATCH($C195,OP_RatesTU_SME_2[Rate name],0),MATCH(J$162,OP_RatesTU_SME_2[#Headers],0)))))</f>
        <v>0</v>
      </c>
      <c r="K195" s="209">
        <f>IF($E195="VDO 2021 - Variation Final",
IF($G195="Residential",
INDEX(OP_TotalRates_RES_1[#Data],MATCH($C195,OP_TotalRates_RES_1[Rate name],0),MATCH(K$162,OP_TotalRates_RES_1[#Headers],0)),
INDEX(OP_TotalRates_SME_1[#Data],MATCH($C195,OP_TotalRates_SME_1[Rate name],0),MATCH(K$162,OP_TotalRates_SME_1[#Headers],0))),
IF($G195="Residential",
IF($F195="Calculated",
INDEX(OP_Rates_RES_2[#Data],MATCH($C195,OP_Rates_RES_2[Rate name],0),MATCH(K$162,OP_Rates_RES_2[#Headers],0)),
INDEX(OP_RatesTU_RES_2[#Data],MATCH($C195,OP_RatesTU_RES_2[Rate name],0),MATCH(K$162,OP_RatesTU_RES_2[#Headers],0))),
IF($F195="Calculated",
INDEX(OP_Rates_SME_2[#Data],MATCH($C195,OP_Rates_SME_2[Rate name],0),MATCH(K$162,OP_Rates_SME_2[#Headers])),
INDEX(OP_RatesTU_SME_2[#Data],MATCH($C195,OP_RatesTU_SME_2[Rate name],0),MATCH(K$162,OP_RatesTU_SME_2[#Headers],0)))))</f>
        <v>0</v>
      </c>
      <c r="L195" s="209">
        <f>IF($E195="VDO 2021 - Variation Final",
IF($G195="Residential",
INDEX(OP_TotalRates_RES_1[#Data],MATCH($C195,OP_TotalRates_RES_1[Rate name],0),MATCH(L$162,OP_TotalRates_RES_1[#Headers],0)),
INDEX(OP_TotalRates_SME_1[#Data],MATCH($C195,OP_TotalRates_SME_1[Rate name],0),MATCH(L$162,OP_TotalRates_SME_1[#Headers],0))),
IF($G195="Residential",
IF($F195="Calculated",
INDEX(OP_Rates_RES_2[#Data],MATCH($C195,OP_Rates_RES_2[Rate name],0),MATCH(L$162,OP_Rates_RES_2[#Headers],0)),
INDEX(OP_RatesTU_RES_2[#Data],MATCH($C195,OP_RatesTU_RES_2[Rate name],0),MATCH(L$162,OP_RatesTU_RES_2[#Headers],0))),
IF($F195="Calculated",
INDEX(OP_Rates_SME_2[#Data],MATCH($C195,OP_Rates_SME_2[Rate name],0),MATCH(L$162,OP_Rates_SME_2[#Headers])),
INDEX(OP_RatesTU_SME_2[#Data],MATCH($C195,OP_RatesTU_SME_2[Rate name],0),MATCH(L$162,OP_RatesTU_SME_2[#Headers],0)))))</f>
        <v>0</v>
      </c>
      <c r="M195" s="209">
        <f>IF($E195="VDO 2021 - Variation Final",
IF($G195="Residential",
INDEX(OP_TotalRates_RES_1[#Data],MATCH($C195,OP_TotalRates_RES_1[Rate name],0),MATCH(M$162,OP_TotalRates_RES_1[#Headers],0)),
INDEX(OP_TotalRates_SME_1[#Data],MATCH($C195,OP_TotalRates_SME_1[Rate name],0),MATCH(M$162,OP_TotalRates_SME_1[#Headers],0))),
IF($G195="Residential",
IF($F195="Calculated",
INDEX(OP_Rates_RES_2[#Data],MATCH($C195,OP_Rates_RES_2[Rate name],0),MATCH(M$162,OP_Rates_RES_2[#Headers],0)),
INDEX(OP_RatesTU_RES_2[#Data],MATCH($C195,OP_RatesTU_RES_2[Rate name],0),MATCH(M$162,OP_RatesTU_RES_2[#Headers],0))),
IF($F195="Calculated",
INDEX(OP_Rates_SME_2[#Data],MATCH($C195,OP_Rates_SME_2[Rate name],0),MATCH(M$162,OP_Rates_SME_2[#Headers])),
INDEX(OP_RatesTU_SME_2[#Data],MATCH($C195,OP_RatesTU_SME_2[Rate name],0),MATCH(M$162,OP_RatesTU_SME_2[#Headers],0)))))</f>
        <v>0</v>
      </c>
      <c r="N195" s="295"/>
      <c r="O195" s="23" t="s">
        <v>691</v>
      </c>
      <c r="P19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96" spans="3:16" x14ac:dyDescent="0.25">
      <c r="C196" s="23" t="s">
        <v>549</v>
      </c>
      <c r="D196" s="23" t="s">
        <v>282</v>
      </c>
      <c r="E196" s="23" t="s">
        <v>259</v>
      </c>
      <c r="F196" s="23" t="s">
        <v>313</v>
      </c>
      <c r="G196" s="23" t="s">
        <v>92</v>
      </c>
      <c r="H196" s="23" t="s">
        <v>556</v>
      </c>
      <c r="I196" s="209">
        <f>IF($E196="VDO 2021 - Variation Final",
IF($G196="Residential",
INDEX(OP_TotalRates_RES_1[#Data],MATCH($C196,OP_TotalRates_RES_1[Rate name],0),MATCH(I$162,OP_TotalRates_RES_1[#Headers],0)),
INDEX(OP_TotalRates_SME_1[#Data],MATCH($C196,OP_TotalRates_SME_1[Rate name],0),MATCH(I$162,OP_TotalRates_SME_1[#Headers],0))),
IF($G196="Residential",
IF($F196="Calculated",
INDEX(OP_Rates_RES_2[#Data],MATCH($C196,OP_Rates_RES_2[Rate name],0),MATCH(I$162,OP_Rates_RES_2[#Headers],0)),
INDEX(OP_RatesTU_RES_2[#Data],MATCH($C196,OP_RatesTU_RES_2[Rate name],0),MATCH(I$162,OP_RatesTU_RES_2[#Headers],0))),
IF($F196="Calculated",
INDEX(OP_Rates_SME_2[#Data],MATCH($C196,OP_Rates_SME_2[Rate name],0),MATCH(I$162,OP_Rates_SME_2[#Headers])),
INDEX(OP_RatesTU_SME_2[#Data],MATCH($C196,OP_RatesTU_SME_2[Rate name],0),MATCH(I$162,OP_RatesTU_SME_2[#Headers],0)))))</f>
        <v>0</v>
      </c>
      <c r="J196" s="209">
        <f>IF($E196="VDO 2021 - Variation Final",
IF($G196="Residential",
INDEX(OP_TotalRates_RES_1[#Data],MATCH($C196,OP_TotalRates_RES_1[Rate name],0),MATCH(J$162,OP_TotalRates_RES_1[#Headers],0)),
INDEX(OP_TotalRates_SME_1[#Data],MATCH($C196,OP_TotalRates_SME_1[Rate name],0),MATCH(J$162,OP_TotalRates_SME_1[#Headers],0))),
IF($G196="Residential",
IF($F196="Calculated",
INDEX(OP_Rates_RES_2[#Data],MATCH($C196,OP_Rates_RES_2[Rate name],0),MATCH(J$162,OP_Rates_RES_2[#Headers],0)),
INDEX(OP_RatesTU_RES_2[#Data],MATCH($C196,OP_RatesTU_RES_2[Rate name],0),MATCH(J$162,OP_RatesTU_RES_2[#Headers],0))),
IF($F196="Calculated",
INDEX(OP_Rates_SME_2[#Data],MATCH($C196,OP_Rates_SME_2[Rate name],0),MATCH(J$162,OP_Rates_SME_2[#Headers])),
INDEX(OP_RatesTU_SME_2[#Data],MATCH($C196,OP_RatesTU_SME_2[Rate name],0),MATCH(J$162,OP_RatesTU_SME_2[#Headers],0)))))</f>
        <v>6.5518983001313221E-3</v>
      </c>
      <c r="K196" s="209">
        <f>IF($E196="VDO 2021 - Variation Final",
IF($G196="Residential",
INDEX(OP_TotalRates_RES_1[#Data],MATCH($C196,OP_TotalRates_RES_1[Rate name],0),MATCH(K$162,OP_TotalRates_RES_1[#Headers],0)),
INDEX(OP_TotalRates_SME_1[#Data],MATCH($C196,OP_TotalRates_SME_1[Rate name],0),MATCH(K$162,OP_TotalRates_SME_1[#Headers],0))),
IF($G196="Residential",
IF($F196="Calculated",
INDEX(OP_Rates_RES_2[#Data],MATCH($C196,OP_Rates_RES_2[Rate name],0),MATCH(K$162,OP_Rates_RES_2[#Headers],0)),
INDEX(OP_RatesTU_RES_2[#Data],MATCH($C196,OP_RatesTU_RES_2[Rate name],0),MATCH(K$162,OP_RatesTU_RES_2[#Headers],0))),
IF($F196="Calculated",
INDEX(OP_Rates_SME_2[#Data],MATCH($C196,OP_Rates_SME_2[Rate name],0),MATCH(K$162,OP_Rates_SME_2[#Headers])),
INDEX(OP_RatesTU_SME_2[#Data],MATCH($C196,OP_RatesTU_SME_2[Rate name],0),MATCH(K$162,OP_RatesTU_SME_2[#Headers],0)))))</f>
        <v>6.4834552967827147E-3</v>
      </c>
      <c r="L196" s="209">
        <f>IF($E196="VDO 2021 - Variation Final",
IF($G196="Residential",
INDEX(OP_TotalRates_RES_1[#Data],MATCH($C196,OP_TotalRates_RES_1[Rate name],0),MATCH(L$162,OP_TotalRates_RES_1[#Headers],0)),
INDEX(OP_TotalRates_SME_1[#Data],MATCH($C196,OP_TotalRates_SME_1[Rate name],0),MATCH(L$162,OP_TotalRates_SME_1[#Headers],0))),
IF($G196="Residential",
IF($F196="Calculated",
INDEX(OP_Rates_RES_2[#Data],MATCH($C196,OP_Rates_RES_2[Rate name],0),MATCH(L$162,OP_Rates_RES_2[#Headers],0)),
INDEX(OP_RatesTU_RES_2[#Data],MATCH($C196,OP_RatesTU_RES_2[Rate name],0),MATCH(L$162,OP_RatesTU_RES_2[#Headers],0))),
IF($F196="Calculated",
INDEX(OP_Rates_SME_2[#Data],MATCH($C196,OP_Rates_SME_2[Rate name],0),MATCH(L$162,OP_Rates_SME_2[#Headers])),
INDEX(OP_RatesTU_SME_2[#Data],MATCH($C196,OP_RatesTU_SME_2[Rate name],0),MATCH(L$162,OP_RatesTU_SME_2[#Headers],0)))))</f>
        <v>6.6923795662660671E-3</v>
      </c>
      <c r="M196" s="209">
        <f>IF($E196="VDO 2021 - Variation Final",
IF($G196="Residential",
INDEX(OP_TotalRates_RES_1[#Data],MATCH($C196,OP_TotalRates_RES_1[Rate name],0),MATCH(M$162,OP_TotalRates_RES_1[#Headers],0)),
INDEX(OP_TotalRates_SME_1[#Data],MATCH($C196,OP_TotalRates_SME_1[Rate name],0),MATCH(M$162,OP_TotalRates_SME_1[#Headers],0))),
IF($G196="Residential",
IF($F196="Calculated",
INDEX(OP_Rates_RES_2[#Data],MATCH($C196,OP_Rates_RES_2[Rate name],0),MATCH(M$162,OP_Rates_RES_2[#Headers],0)),
INDEX(OP_RatesTU_RES_2[#Data],MATCH($C196,OP_RatesTU_RES_2[Rate name],0),MATCH(M$162,OP_RatesTU_RES_2[#Headers],0))),
IF($F196="Calculated",
INDEX(OP_Rates_SME_2[#Data],MATCH($C196,OP_Rates_SME_2[Rate name],0),MATCH(M$162,OP_Rates_SME_2[#Headers])),
INDEX(OP_RatesTU_SME_2[#Data],MATCH($C196,OP_RatesTU_SME_2[Rate name],0),MATCH(M$162,OP_RatesTU_SME_2[#Headers],0)))))</f>
        <v>6.5757968919376237E-3</v>
      </c>
      <c r="N196" s="295"/>
      <c r="O196" s="23" t="s">
        <v>691</v>
      </c>
      <c r="P19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97" spans="3:16" x14ac:dyDescent="0.25">
      <c r="C197" s="23" t="s">
        <v>557</v>
      </c>
      <c r="D197" s="23" t="s">
        <v>109</v>
      </c>
      <c r="E197" s="23" t="s">
        <v>259</v>
      </c>
      <c r="F197" s="23" t="s">
        <v>313</v>
      </c>
      <c r="G197" s="23" t="s">
        <v>92</v>
      </c>
      <c r="H197" s="23" t="s">
        <v>557</v>
      </c>
      <c r="I197" s="209">
        <f>IF($E197="VDO 2021 - Variation Final",
IF($G197="Residential",
INDEX(OP_TotalRates_RES_1[#Data],MATCH($C197,OP_TotalRates_RES_1[Rate name],0),MATCH(I$162,OP_TotalRates_RES_1[#Headers],0)),
INDEX(OP_TotalRates_SME_1[#Data],MATCH($C197,OP_TotalRates_SME_1[Rate name],0),MATCH(I$162,OP_TotalRates_SME_1[#Headers],0))),
IF($G197="Residential",
IF($F197="Calculated",
INDEX(OP_Rates_RES_2[#Data],MATCH($C197,OP_Rates_RES_2[Rate name],0),MATCH(I$162,OP_Rates_RES_2[#Headers],0)),
INDEX(OP_RatesTU_RES_2[#Data],MATCH($C197,OP_RatesTU_RES_2[Rate name],0),MATCH(I$162,OP_RatesTU_RES_2[#Headers],0))),
IF($F197="Calculated",
INDEX(OP_Rates_SME_2[#Data],MATCH($C197,OP_Rates_SME_2[Rate name],0),MATCH(I$162,OP_Rates_SME_2[#Headers])),
INDEX(OP_RatesTU_SME_2[#Data],MATCH($C197,OP_RatesTU_SME_2[Rate name],0),MATCH(I$162,OP_RatesTU_SME_2[#Headers],0)))))</f>
        <v>-3.5347295640949759E-2</v>
      </c>
      <c r="J197" s="209">
        <f>IF($E197="VDO 2021 - Variation Final",
IF($G197="Residential",
INDEX(OP_TotalRates_RES_1[#Data],MATCH($C197,OP_TotalRates_RES_1[Rate name],0),MATCH(J$162,OP_TotalRates_RES_1[#Headers],0)),
INDEX(OP_TotalRates_SME_1[#Data],MATCH($C197,OP_TotalRates_SME_1[Rate name],0),MATCH(J$162,OP_TotalRates_SME_1[#Headers],0))),
IF($G197="Residential",
IF($F197="Calculated",
INDEX(OP_Rates_RES_2[#Data],MATCH($C197,OP_Rates_RES_2[Rate name],0),MATCH(J$162,OP_Rates_RES_2[#Headers],0)),
INDEX(OP_RatesTU_RES_2[#Data],MATCH($C197,OP_RatesTU_RES_2[Rate name],0),MATCH(J$162,OP_RatesTU_RES_2[#Headers],0))),
IF($F197="Calculated",
INDEX(OP_Rates_SME_2[#Data],MATCH($C197,OP_Rates_SME_2[Rate name],0),MATCH(J$162,OP_Rates_SME_2[#Headers])),
INDEX(OP_RatesTU_SME_2[#Data],MATCH($C197,OP_RatesTU_SME_2[Rate name],0),MATCH(J$162,OP_RatesTU_SME_2[#Headers],0)))))</f>
        <v>8.191292949868044E-2</v>
      </c>
      <c r="K197" s="209">
        <f>IF($E197="VDO 2021 - Variation Final",
IF($G197="Residential",
INDEX(OP_TotalRates_RES_1[#Data],MATCH($C197,OP_TotalRates_RES_1[Rate name],0),MATCH(K$162,OP_TotalRates_RES_1[#Headers],0)),
INDEX(OP_TotalRates_SME_1[#Data],MATCH($C197,OP_TotalRates_SME_1[Rate name],0),MATCH(K$162,OP_TotalRates_SME_1[#Headers],0))),
IF($G197="Residential",
IF($F197="Calculated",
INDEX(OP_Rates_RES_2[#Data],MATCH($C197,OP_Rates_RES_2[Rate name],0),MATCH(K$162,OP_Rates_RES_2[#Headers],0)),
INDEX(OP_RatesTU_RES_2[#Data],MATCH($C197,OP_RatesTU_RES_2[Rate name],0),MATCH(K$162,OP_RatesTU_RES_2[#Headers],0))),
IF($F197="Calculated",
INDEX(OP_Rates_SME_2[#Data],MATCH($C197,OP_Rates_SME_2[Rate name],0),MATCH(K$162,OP_Rates_SME_2[#Headers])),
INDEX(OP_RatesTU_SME_2[#Data],MATCH($C197,OP_RatesTU_SME_2[Rate name],0),MATCH(K$162,OP_RatesTU_SME_2[#Headers],0)))))</f>
        <v>-2.0508647156825287E-2</v>
      </c>
      <c r="L197" s="209">
        <f>IF($E197="VDO 2021 - Variation Final",
IF($G197="Residential",
INDEX(OP_TotalRates_RES_1[#Data],MATCH($C197,OP_TotalRates_RES_1[Rate name],0),MATCH(L$162,OP_TotalRates_RES_1[#Headers],0)),
INDEX(OP_TotalRates_SME_1[#Data],MATCH($C197,OP_TotalRates_SME_1[Rate name],0),MATCH(L$162,OP_TotalRates_SME_1[#Headers],0))),
IF($G197="Residential",
IF($F197="Calculated",
INDEX(OP_Rates_RES_2[#Data],MATCH($C197,OP_Rates_RES_2[Rate name],0),MATCH(L$162,OP_Rates_RES_2[#Headers],0)),
INDEX(OP_RatesTU_RES_2[#Data],MATCH($C197,OP_RatesTU_RES_2[Rate name],0),MATCH(L$162,OP_RatesTU_RES_2[#Headers],0))),
IF($F197="Calculated",
INDEX(OP_Rates_SME_2[#Data],MATCH($C197,OP_Rates_SME_2[Rate name],0),MATCH(L$162,OP_Rates_SME_2[#Headers])),
INDEX(OP_RatesTU_SME_2[#Data],MATCH($C197,OP_RatesTU_SME_2[Rate name],0),MATCH(L$162,OP_RatesTU_SME_2[#Headers],0)))))</f>
        <v>6.1968521810324292E-2</v>
      </c>
      <c r="M197" s="209">
        <f>IF($E197="VDO 2021 - Variation Final",
IF($G197="Residential",
INDEX(OP_TotalRates_RES_1[#Data],MATCH($C197,OP_TotalRates_RES_1[Rate name],0),MATCH(M$162,OP_TotalRates_RES_1[#Headers],0)),
INDEX(OP_TotalRates_SME_1[#Data],MATCH($C197,OP_TotalRates_SME_1[Rate name],0),MATCH(M$162,OP_TotalRates_SME_1[#Headers],0))),
IF($G197="Residential",
IF($F197="Calculated",
INDEX(OP_Rates_RES_2[#Data],MATCH($C197,OP_Rates_RES_2[Rate name],0),MATCH(M$162,OP_Rates_RES_2[#Headers],0)),
INDEX(OP_RatesTU_RES_2[#Data],MATCH($C197,OP_RatesTU_RES_2[Rate name],0),MATCH(M$162,OP_RatesTU_RES_2[#Headers],0))),
IF($F197="Calculated",
INDEX(OP_Rates_SME_2[#Data],MATCH($C197,OP_Rates_SME_2[Rate name],0),MATCH(M$162,OP_Rates_SME_2[#Headers])),
INDEX(OP_RatesTU_SME_2[#Data],MATCH($C197,OP_RatesTU_SME_2[Rate name],0),MATCH(M$162,OP_RatesTU_SME_2[#Headers],0)))))</f>
        <v>2.7021712120602229E-2</v>
      </c>
      <c r="N197" s="295"/>
      <c r="O197" s="23" t="s">
        <v>427</v>
      </c>
      <c r="P197" s="23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198" spans="3:16" x14ac:dyDescent="0.25">
      <c r="C198" s="23" t="s">
        <v>230</v>
      </c>
      <c r="D198" s="23" t="s">
        <v>282</v>
      </c>
      <c r="E198" s="23" t="s">
        <v>259</v>
      </c>
      <c r="F198" s="23" t="s">
        <v>313</v>
      </c>
      <c r="G198" s="23" t="s">
        <v>92</v>
      </c>
      <c r="H198" s="23" t="s">
        <v>557</v>
      </c>
      <c r="I198" s="209">
        <f>IF($E198="VDO 2021 - Variation Final",
IF($G198="Residential",
INDEX(OP_TotalRates_RES_1[#Data],MATCH($C198,OP_TotalRates_RES_1[Rate name],0),MATCH(I$162,OP_TotalRates_RES_1[#Headers],0)),
INDEX(OP_TotalRates_SME_1[#Data],MATCH($C198,OP_TotalRates_SME_1[Rate name],0),MATCH(I$162,OP_TotalRates_SME_1[#Headers],0))),
IF($G198="Residential",
IF($F198="Calculated",
INDEX(OP_Rates_RES_2[#Data],MATCH($C198,OP_Rates_RES_2[Rate name],0),MATCH(I$162,OP_Rates_RES_2[#Headers],0)),
INDEX(OP_RatesTU_RES_2[#Data],MATCH($C198,OP_RatesTU_RES_2[Rate name],0),MATCH(I$162,OP_RatesTU_RES_2[#Headers],0))),
IF($F198="Calculated",
INDEX(OP_Rates_SME_2[#Data],MATCH($C198,OP_Rates_SME_2[Rate name],0),MATCH(I$162,OP_Rates_SME_2[#Headers])),
INDEX(OP_RatesTU_SME_2[#Data],MATCH($C198,OP_RatesTU_SME_2[Rate name],0),MATCH(I$162,OP_RatesTU_SME_2[#Headers],0)))))</f>
        <v>6.66713910181736E-3</v>
      </c>
      <c r="J198" s="209">
        <f>IF($E198="VDO 2021 - Variation Final",
IF($G198="Residential",
INDEX(OP_TotalRates_RES_1[#Data],MATCH($C198,OP_TotalRates_RES_1[Rate name],0),MATCH(J$162,OP_TotalRates_RES_1[#Headers],0)),
INDEX(OP_TotalRates_SME_1[#Data],MATCH($C198,OP_TotalRates_SME_1[Rate name],0),MATCH(J$162,OP_TotalRates_SME_1[#Headers],0))),
IF($G198="Residential",
IF($F198="Calculated",
INDEX(OP_Rates_RES_2[#Data],MATCH($C198,OP_Rates_RES_2[Rate name],0),MATCH(J$162,OP_Rates_RES_2[#Headers],0)),
INDEX(OP_RatesTU_RES_2[#Data],MATCH($C198,OP_RatesTU_RES_2[Rate name],0),MATCH(J$162,OP_RatesTU_RES_2[#Headers],0))),
IF($F198="Calculated",
INDEX(OP_Rates_SME_2[#Data],MATCH($C198,OP_Rates_SME_2[Rate name],0),MATCH(J$162,OP_Rates_SME_2[#Headers])),
INDEX(OP_RatesTU_SME_2[#Data],MATCH($C198,OP_RatesTU_SME_2[Rate name],0),MATCH(J$162,OP_RatesTU_SME_2[#Headers],0)))))</f>
        <v>6.5518983001313221E-3</v>
      </c>
      <c r="K198" s="209">
        <f>IF($E198="VDO 2021 - Variation Final",
IF($G198="Residential",
INDEX(OP_TotalRates_RES_1[#Data],MATCH($C198,OP_TotalRates_RES_1[Rate name],0),MATCH(K$162,OP_TotalRates_RES_1[#Headers],0)),
INDEX(OP_TotalRates_SME_1[#Data],MATCH($C198,OP_TotalRates_SME_1[Rate name],0),MATCH(K$162,OP_TotalRates_SME_1[#Headers],0))),
IF($G198="Residential",
IF($F198="Calculated",
INDEX(OP_Rates_RES_2[#Data],MATCH($C198,OP_Rates_RES_2[Rate name],0),MATCH(K$162,OP_Rates_RES_2[#Headers],0)),
INDEX(OP_RatesTU_RES_2[#Data],MATCH($C198,OP_RatesTU_RES_2[Rate name],0),MATCH(K$162,OP_RatesTU_RES_2[#Headers],0))),
IF($F198="Calculated",
INDEX(OP_Rates_SME_2[#Data],MATCH($C198,OP_Rates_SME_2[Rate name],0),MATCH(K$162,OP_Rates_SME_2[#Headers])),
INDEX(OP_RatesTU_SME_2[#Data],MATCH($C198,OP_RatesTU_SME_2[Rate name],0),MATCH(K$162,OP_RatesTU_SME_2[#Headers],0)))))</f>
        <v>6.4834552967827147E-3</v>
      </c>
      <c r="L198" s="209">
        <f>IF($E198="VDO 2021 - Variation Final",
IF($G198="Residential",
INDEX(OP_TotalRates_RES_1[#Data],MATCH($C198,OP_TotalRates_RES_1[Rate name],0),MATCH(L$162,OP_TotalRates_RES_1[#Headers],0)),
INDEX(OP_TotalRates_SME_1[#Data],MATCH($C198,OP_TotalRates_SME_1[Rate name],0),MATCH(L$162,OP_TotalRates_SME_1[#Headers],0))),
IF($G198="Residential",
IF($F198="Calculated",
INDEX(OP_Rates_RES_2[#Data],MATCH($C198,OP_Rates_RES_2[Rate name],0),MATCH(L$162,OP_Rates_RES_2[#Headers],0)),
INDEX(OP_RatesTU_RES_2[#Data],MATCH($C198,OP_RatesTU_RES_2[Rate name],0),MATCH(L$162,OP_RatesTU_RES_2[#Headers],0))),
IF($F198="Calculated",
INDEX(OP_Rates_SME_2[#Data],MATCH($C198,OP_Rates_SME_2[Rate name],0),MATCH(L$162,OP_Rates_SME_2[#Headers])),
INDEX(OP_RatesTU_SME_2[#Data],MATCH($C198,OP_RatesTU_SME_2[Rate name],0),MATCH(L$162,OP_RatesTU_SME_2[#Headers],0)))))</f>
        <v>6.6923795662660671E-3</v>
      </c>
      <c r="M198" s="209">
        <f>IF($E198="VDO 2021 - Variation Final",
IF($G198="Residential",
INDEX(OP_TotalRates_RES_1[#Data],MATCH($C198,OP_TotalRates_RES_1[Rate name],0),MATCH(M$162,OP_TotalRates_RES_1[#Headers],0)),
INDEX(OP_TotalRates_SME_1[#Data],MATCH($C198,OP_TotalRates_SME_1[Rate name],0),MATCH(M$162,OP_TotalRates_SME_1[#Headers],0))),
IF($G198="Residential",
IF($F198="Calculated",
INDEX(OP_Rates_RES_2[#Data],MATCH($C198,OP_Rates_RES_2[Rate name],0),MATCH(M$162,OP_Rates_RES_2[#Headers],0)),
INDEX(OP_RatesTU_RES_2[#Data],MATCH($C198,OP_RatesTU_RES_2[Rate name],0),MATCH(M$162,OP_RatesTU_RES_2[#Headers],0))),
IF($F198="Calculated",
INDEX(OP_Rates_SME_2[#Data],MATCH($C198,OP_Rates_SME_2[Rate name],0),MATCH(M$162,OP_Rates_SME_2[#Headers])),
INDEX(OP_RatesTU_SME_2[#Data],MATCH($C198,OP_RatesTU_SME_2[Rate name],0),MATCH(M$162,OP_RatesTU_SME_2[#Headers],0)))))</f>
        <v>6.5757968919376237E-3</v>
      </c>
      <c r="N198" s="295"/>
      <c r="O198" s="23" t="s">
        <v>691</v>
      </c>
      <c r="P19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99" spans="3:16" x14ac:dyDescent="0.25">
      <c r="C199" s="23" t="s">
        <v>609</v>
      </c>
      <c r="D199" s="23" t="s">
        <v>282</v>
      </c>
      <c r="E199" s="23" t="s">
        <v>259</v>
      </c>
      <c r="F199" s="23" t="s">
        <v>313</v>
      </c>
      <c r="G199" s="23" t="s">
        <v>92</v>
      </c>
      <c r="H199" s="23" t="s">
        <v>557</v>
      </c>
      <c r="I199" s="209">
        <f>IF($E199="VDO 2021 - Variation Final",
IF($G199="Residential",
INDEX(OP_TotalRates_RES_1[#Data],MATCH($C199,OP_TotalRates_RES_1[Rate name],0),MATCH(I$162,OP_TotalRates_RES_1[#Headers],0)),
INDEX(OP_TotalRates_SME_1[#Data],MATCH($C199,OP_TotalRates_SME_1[Rate name],0),MATCH(I$162,OP_TotalRates_SME_1[#Headers],0))),
IF($G199="Residential",
IF($F199="Calculated",
INDEX(OP_Rates_RES_2[#Data],MATCH($C199,OP_Rates_RES_2[Rate name],0),MATCH(I$162,OP_Rates_RES_2[#Headers],0)),
INDEX(OP_RatesTU_RES_2[#Data],MATCH($C199,OP_RatesTU_RES_2[Rate name],0),MATCH(I$162,OP_RatesTU_RES_2[#Headers],0))),
IF($F199="Calculated",
INDEX(OP_Rates_SME_2[#Data],MATCH($C199,OP_Rates_SME_2[Rate name],0),MATCH(I$162,OP_Rates_SME_2[#Headers])),
INDEX(OP_RatesTU_SME_2[#Data],MATCH($C199,OP_RatesTU_SME_2[Rate name],0),MATCH(I$162,OP_RatesTU_SME_2[#Headers],0)))))</f>
        <v>6.66713910181736E-3</v>
      </c>
      <c r="J199" s="209">
        <f>IF($E199="VDO 2021 - Variation Final",
IF($G199="Residential",
INDEX(OP_TotalRates_RES_1[#Data],MATCH($C199,OP_TotalRates_RES_1[Rate name],0),MATCH(J$162,OP_TotalRates_RES_1[#Headers],0)),
INDEX(OP_TotalRates_SME_1[#Data],MATCH($C199,OP_TotalRates_SME_1[Rate name],0),MATCH(J$162,OP_TotalRates_SME_1[#Headers],0))),
IF($G199="Residential",
IF($F199="Calculated",
INDEX(OP_Rates_RES_2[#Data],MATCH($C199,OP_Rates_RES_2[Rate name],0),MATCH(J$162,OP_Rates_RES_2[#Headers],0)),
INDEX(OP_RatesTU_RES_2[#Data],MATCH($C199,OP_RatesTU_RES_2[Rate name],0),MATCH(J$162,OP_RatesTU_RES_2[#Headers],0))),
IF($F199="Calculated",
INDEX(OP_Rates_SME_2[#Data],MATCH($C199,OP_Rates_SME_2[Rate name],0),MATCH(J$162,OP_Rates_SME_2[#Headers])),
INDEX(OP_RatesTU_SME_2[#Data],MATCH($C199,OP_RatesTU_SME_2[Rate name],0),MATCH(J$162,OP_RatesTU_SME_2[#Headers],0)))))</f>
        <v>6.5518983001313221E-3</v>
      </c>
      <c r="K199" s="209">
        <f>IF($E199="VDO 2021 - Variation Final",
IF($G199="Residential",
INDEX(OP_TotalRates_RES_1[#Data],MATCH($C199,OP_TotalRates_RES_1[Rate name],0),MATCH(K$162,OP_TotalRates_RES_1[#Headers],0)),
INDEX(OP_TotalRates_SME_1[#Data],MATCH($C199,OP_TotalRates_SME_1[Rate name],0),MATCH(K$162,OP_TotalRates_SME_1[#Headers],0))),
IF($G199="Residential",
IF($F199="Calculated",
INDEX(OP_Rates_RES_2[#Data],MATCH($C199,OP_Rates_RES_2[Rate name],0),MATCH(K$162,OP_Rates_RES_2[#Headers],0)),
INDEX(OP_RatesTU_RES_2[#Data],MATCH($C199,OP_RatesTU_RES_2[Rate name],0),MATCH(K$162,OP_RatesTU_RES_2[#Headers],0))),
IF($F199="Calculated",
INDEX(OP_Rates_SME_2[#Data],MATCH($C199,OP_Rates_SME_2[Rate name],0),MATCH(K$162,OP_Rates_SME_2[#Headers])),
INDEX(OP_RatesTU_SME_2[#Data],MATCH($C199,OP_RatesTU_SME_2[Rate name],0),MATCH(K$162,OP_RatesTU_SME_2[#Headers],0)))))</f>
        <v>6.4834552967827147E-3</v>
      </c>
      <c r="L199" s="209">
        <f>IF($E199="VDO 2021 - Variation Final",
IF($G199="Residential",
INDEX(OP_TotalRates_RES_1[#Data],MATCH($C199,OP_TotalRates_RES_1[Rate name],0),MATCH(L$162,OP_TotalRates_RES_1[#Headers],0)),
INDEX(OP_TotalRates_SME_1[#Data],MATCH($C199,OP_TotalRates_SME_1[Rate name],0),MATCH(L$162,OP_TotalRates_SME_1[#Headers],0))),
IF($G199="Residential",
IF($F199="Calculated",
INDEX(OP_Rates_RES_2[#Data],MATCH($C199,OP_Rates_RES_2[Rate name],0),MATCH(L$162,OP_Rates_RES_2[#Headers],0)),
INDEX(OP_RatesTU_RES_2[#Data],MATCH($C199,OP_RatesTU_RES_2[Rate name],0),MATCH(L$162,OP_RatesTU_RES_2[#Headers],0))),
IF($F199="Calculated",
INDEX(OP_Rates_SME_2[#Data],MATCH($C199,OP_Rates_SME_2[Rate name],0),MATCH(L$162,OP_Rates_SME_2[#Headers])),
INDEX(OP_RatesTU_SME_2[#Data],MATCH($C199,OP_RatesTU_SME_2[Rate name],0),MATCH(L$162,OP_RatesTU_SME_2[#Headers],0)))))</f>
        <v>6.6923795662660671E-3</v>
      </c>
      <c r="M199" s="209">
        <f>IF($E199="VDO 2021 - Variation Final",
IF($G199="Residential",
INDEX(OP_TotalRates_RES_1[#Data],MATCH($C199,OP_TotalRates_RES_1[Rate name],0),MATCH(M$162,OP_TotalRates_RES_1[#Headers],0)),
INDEX(OP_TotalRates_SME_1[#Data],MATCH($C199,OP_TotalRates_SME_1[Rate name],0),MATCH(M$162,OP_TotalRates_SME_1[#Headers],0))),
IF($G199="Residential",
IF($F199="Calculated",
INDEX(OP_Rates_RES_2[#Data],MATCH($C199,OP_Rates_RES_2[Rate name],0),MATCH(M$162,OP_Rates_RES_2[#Headers],0)),
INDEX(OP_RatesTU_RES_2[#Data],MATCH($C199,OP_RatesTU_RES_2[Rate name],0),MATCH(M$162,OP_RatesTU_RES_2[#Headers],0))),
IF($F199="Calculated",
INDEX(OP_Rates_SME_2[#Data],MATCH($C199,OP_Rates_SME_2[Rate name],0),MATCH(M$162,OP_Rates_SME_2[#Headers])),
INDEX(OP_RatesTU_SME_2[#Data],MATCH($C199,OP_RatesTU_SME_2[Rate name],0),MATCH(M$162,OP_RatesTU_SME_2[#Headers],0)))))</f>
        <v>6.5757968919376237E-3</v>
      </c>
      <c r="N199" s="295"/>
      <c r="O199" s="23" t="s">
        <v>691</v>
      </c>
      <c r="P19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200" spans="3:16" x14ac:dyDescent="0.25">
      <c r="C200" s="23" t="s">
        <v>287</v>
      </c>
      <c r="D200" s="23" t="s">
        <v>282</v>
      </c>
      <c r="E200" s="23" t="s">
        <v>259</v>
      </c>
      <c r="F200" s="23" t="s">
        <v>313</v>
      </c>
      <c r="G200" s="23" t="s">
        <v>92</v>
      </c>
      <c r="H200" s="23" t="s">
        <v>697</v>
      </c>
      <c r="I200" s="209">
        <f>IF($E200="VDO 2021 - Variation Final",
IF($G200="Residential",
INDEX(OP_TotalRates_RES_1[#Data],MATCH($C200,OP_TotalRates_RES_1[Rate name],0),MATCH(I$162,OP_TotalRates_RES_1[#Headers],0)),
INDEX(OP_TotalRates_SME_1[#Data],MATCH($C200,OP_TotalRates_SME_1[Rate name],0),MATCH(I$162,OP_TotalRates_SME_1[#Headers],0))),
IF($G200="Residential",
IF($F200="Calculated",
INDEX(OP_Rates_RES_2[#Data],MATCH($C200,OP_Rates_RES_2[Rate name],0),MATCH(I$162,OP_Rates_RES_2[#Headers],0)),
INDEX(OP_RatesTU_RES_2[#Data],MATCH($C200,OP_RatesTU_RES_2[Rate name],0),MATCH(I$162,OP_RatesTU_RES_2[#Headers],0))),
IF($F200="Calculated",
INDEX(OP_Rates_SME_2[#Data],MATCH($C200,OP_Rates_SME_2[Rate name],0),MATCH(I$162,OP_Rates_SME_2[#Headers])),
INDEX(OP_RatesTU_SME_2[#Data],MATCH($C200,OP_RatesTU_SME_2[Rate name],0),MATCH(I$162,OP_RatesTU_SME_2[#Headers],0)))))</f>
        <v>2.3791062236162628E-3</v>
      </c>
      <c r="J200" s="209">
        <f>IF($E200="VDO 2021 - Variation Final",
IF($G200="Residential",
INDEX(OP_TotalRates_RES_1[#Data],MATCH($C200,OP_TotalRates_RES_1[Rate name],0),MATCH(J$162,OP_TotalRates_RES_1[#Headers],0)),
INDEX(OP_TotalRates_SME_1[#Data],MATCH($C200,OP_TotalRates_SME_1[Rate name],0),MATCH(J$162,OP_TotalRates_SME_1[#Headers],0))),
IF($G200="Residential",
IF($F200="Calculated",
INDEX(OP_Rates_RES_2[#Data],MATCH($C200,OP_Rates_RES_2[Rate name],0),MATCH(J$162,OP_Rates_RES_2[#Headers],0)),
INDEX(OP_RatesTU_RES_2[#Data],MATCH($C200,OP_RatesTU_RES_2[Rate name],0),MATCH(J$162,OP_RatesTU_RES_2[#Headers],0))),
IF($F200="Calculated",
INDEX(OP_Rates_SME_2[#Data],MATCH($C200,OP_Rates_SME_2[Rate name],0),MATCH(J$162,OP_Rates_SME_2[#Headers])),
INDEX(OP_RatesTU_SME_2[#Data],MATCH($C200,OP_RatesTU_SME_2[Rate name],0),MATCH(J$162,OP_RatesTU_SME_2[#Headers],0)))))</f>
        <v>2.2539525429423595E-3</v>
      </c>
      <c r="K200" s="209">
        <f>IF($E200="VDO 2021 - Variation Final",
IF($G200="Residential",
INDEX(OP_TotalRates_RES_1[#Data],MATCH($C200,OP_TotalRates_RES_1[Rate name],0),MATCH(K$162,OP_TotalRates_RES_1[#Headers],0)),
INDEX(OP_TotalRates_SME_1[#Data],MATCH($C200,OP_TotalRates_SME_1[Rate name],0),MATCH(K$162,OP_TotalRates_SME_1[#Headers],0))),
IF($G200="Residential",
IF($F200="Calculated",
INDEX(OP_Rates_RES_2[#Data],MATCH($C200,OP_Rates_RES_2[Rate name],0),MATCH(K$162,OP_Rates_RES_2[#Headers],0)),
INDEX(OP_RatesTU_RES_2[#Data],MATCH($C200,OP_RatesTU_RES_2[Rate name],0),MATCH(K$162,OP_RatesTU_RES_2[#Headers],0))),
IF($F200="Calculated",
INDEX(OP_Rates_SME_2[#Data],MATCH($C200,OP_Rates_SME_2[Rate name],0),MATCH(K$162,OP_Rates_SME_2[#Headers])),
INDEX(OP_RatesTU_SME_2[#Data],MATCH($C200,OP_RatesTU_SME_2[Rate name],0),MATCH(K$162,OP_RatesTU_SME_2[#Headers],0)))))</f>
        <v>4.0511831232358702E-3</v>
      </c>
      <c r="L200" s="209">
        <f>IF($E200="VDO 2021 - Variation Final",
IF($G200="Residential",
INDEX(OP_TotalRates_RES_1[#Data],MATCH($C200,OP_TotalRates_RES_1[Rate name],0),MATCH(L$162,OP_TotalRates_RES_1[#Headers],0)),
INDEX(OP_TotalRates_SME_1[#Data],MATCH($C200,OP_TotalRates_SME_1[Rate name],0),MATCH(L$162,OP_TotalRates_SME_1[#Headers],0))),
IF($G200="Residential",
IF($F200="Calculated",
INDEX(OP_Rates_RES_2[#Data],MATCH($C200,OP_Rates_RES_2[Rate name],0),MATCH(L$162,OP_Rates_RES_2[#Headers],0)),
INDEX(OP_RatesTU_RES_2[#Data],MATCH($C200,OP_RatesTU_RES_2[Rate name],0),MATCH(L$162,OP_RatesTU_RES_2[#Headers],0))),
IF($F200="Calculated",
INDEX(OP_Rates_SME_2[#Data],MATCH($C200,OP_Rates_SME_2[Rate name],0),MATCH(L$162,OP_Rates_SME_2[#Headers])),
INDEX(OP_RatesTU_SME_2[#Data],MATCH($C200,OP_RatesTU_SME_2[Rate name],0),MATCH(L$162,OP_RatesTU_SME_2[#Headers],0)))))</f>
        <v>1.4828635150936562E-3</v>
      </c>
      <c r="M200" s="209">
        <f>IF($E200="VDO 2021 - Variation Final",
IF($G200="Residential",
INDEX(OP_TotalRates_RES_1[#Data],MATCH($C200,OP_TotalRates_RES_1[Rate name],0),MATCH(M$162,OP_TotalRates_RES_1[#Headers],0)),
INDEX(OP_TotalRates_SME_1[#Data],MATCH($C200,OP_TotalRates_SME_1[Rate name],0),MATCH(M$162,OP_TotalRates_SME_1[#Headers],0))),
IF($G200="Residential",
IF($F200="Calculated",
INDEX(OP_Rates_RES_2[#Data],MATCH($C200,OP_Rates_RES_2[Rate name],0),MATCH(M$162,OP_Rates_RES_2[#Headers],0)),
INDEX(OP_RatesTU_RES_2[#Data],MATCH($C200,OP_RatesTU_RES_2[Rate name],0),MATCH(M$162,OP_RatesTU_RES_2[#Headers],0))),
IF($F200="Calculated",
INDEX(OP_Rates_SME_2[#Data],MATCH($C200,OP_Rates_SME_2[Rate name],0),MATCH(M$162,OP_Rates_SME_2[#Headers])),
INDEX(OP_RatesTU_SME_2[#Data],MATCH($C200,OP_RatesTU_SME_2[Rate name],0),MATCH(M$162,OP_RatesTU_SME_2[#Headers],0)))))</f>
        <v>2.6098397865648355E-3</v>
      </c>
      <c r="N200" s="295"/>
      <c r="O200" s="23" t="s">
        <v>691</v>
      </c>
      <c r="P20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201" spans="3:16" x14ac:dyDescent="0.25">
      <c r="C201" s="23" t="s">
        <v>556</v>
      </c>
      <c r="D201" s="23" t="s">
        <v>109</v>
      </c>
      <c r="E201" s="23" t="s">
        <v>259</v>
      </c>
      <c r="F201" s="23" t="s">
        <v>313</v>
      </c>
      <c r="G201" s="23" t="s">
        <v>93</v>
      </c>
      <c r="H201" s="23" t="s">
        <v>556</v>
      </c>
      <c r="I201" s="209">
        <f>IF($E201="VDO 2021 - Variation Final",
IF($G201="Residential",
INDEX(OP_TotalRates_RES_1[#Data],MATCH($C201,OP_TotalRates_RES_1[Rate name],0),MATCH(I$162,OP_TotalRates_RES_1[#Headers],0)),
INDEX(OP_TotalRates_SME_1[#Data],MATCH($C201,OP_TotalRates_SME_1[Rate name],0),MATCH(I$162,OP_TotalRates_SME_1[#Headers],0))),
IF($G201="Residential",
IF($F201="Calculated",
INDEX(OP_Rates_RES_2[#Data],MATCH($C201,OP_Rates_RES_2[Rate name],0),MATCH(I$162,OP_Rates_RES_2[#Headers],0)),
INDEX(OP_RatesTU_RES_2[#Data],MATCH($C201,OP_RatesTU_RES_2[Rate name],0),MATCH(I$162,OP_RatesTU_RES_2[#Headers],0))),
IF($F201="Calculated",
INDEX(OP_Rates_SME_2[#Data],MATCH($C201,OP_Rates_SME_2[Rate name],0),MATCH(I$162,OP_Rates_SME_2[#Headers])),
INDEX(OP_RatesTU_SME_2[#Data],MATCH($C201,OP_RatesTU_SME_2[Rate name],0),MATCH(I$162,OP_RatesTU_SME_2[#Headers],0)))))</f>
        <v>0.14155426304843055</v>
      </c>
      <c r="J201" s="209">
        <f>IF($E201="VDO 2021 - Variation Final",
IF($G201="Residential",
INDEX(OP_TotalRates_RES_1[#Data],MATCH($C201,OP_TotalRates_RES_1[Rate name],0),MATCH(J$162,OP_TotalRates_RES_1[#Headers],0)),
INDEX(OP_TotalRates_SME_1[#Data],MATCH($C201,OP_TotalRates_SME_1[Rate name],0),MATCH(J$162,OP_TotalRates_SME_1[#Headers],0))),
IF($G201="Residential",
IF($F201="Calculated",
INDEX(OP_Rates_RES_2[#Data],MATCH($C201,OP_Rates_RES_2[Rate name],0),MATCH(J$162,OP_Rates_RES_2[#Headers],0)),
INDEX(OP_RatesTU_RES_2[#Data],MATCH($C201,OP_RatesTU_RES_2[Rate name],0),MATCH(J$162,OP_RatesTU_RES_2[#Headers],0))),
IF($F201="Calculated",
INDEX(OP_Rates_SME_2[#Data],MATCH($C201,OP_Rates_SME_2[Rate name],0),MATCH(J$162,OP_Rates_SME_2[#Headers])),
INDEX(OP_RatesTU_SME_2[#Data],MATCH($C201,OP_RatesTU_SME_2[Rate name],0),MATCH(J$162,OP_RatesTU_SME_2[#Headers],0)))))</f>
        <v>5.0997769858831137E-2</v>
      </c>
      <c r="K201" s="209">
        <f>IF($E201="VDO 2021 - Variation Final",
IF($G201="Residential",
INDEX(OP_TotalRates_RES_1[#Data],MATCH($C201,OP_TotalRates_RES_1[Rate name],0),MATCH(K$162,OP_TotalRates_RES_1[#Headers],0)),
INDEX(OP_TotalRates_SME_1[#Data],MATCH($C201,OP_TotalRates_SME_1[Rate name],0),MATCH(K$162,OP_TotalRates_SME_1[#Headers],0))),
IF($G201="Residential",
IF($F201="Calculated",
INDEX(OP_Rates_RES_2[#Data],MATCH($C201,OP_Rates_RES_2[Rate name],0),MATCH(K$162,OP_Rates_RES_2[#Headers],0)),
INDEX(OP_RatesTU_RES_2[#Data],MATCH($C201,OP_RatesTU_RES_2[Rate name],0),MATCH(K$162,OP_RatesTU_RES_2[#Headers],0))),
IF($F201="Calculated",
INDEX(OP_Rates_SME_2[#Data],MATCH($C201,OP_Rates_SME_2[Rate name],0),MATCH(K$162,OP_Rates_SME_2[#Headers])),
INDEX(OP_RatesTU_SME_2[#Data],MATCH($C201,OP_RatesTU_SME_2[Rate name],0),MATCH(K$162,OP_RatesTU_SME_2[#Headers],0)))))</f>
        <v>0.14652115442345531</v>
      </c>
      <c r="L201" s="209">
        <f>IF($E201="VDO 2021 - Variation Final",
IF($G201="Residential",
INDEX(OP_TotalRates_RES_1[#Data],MATCH($C201,OP_TotalRates_RES_1[Rate name],0),MATCH(L$162,OP_TotalRates_RES_1[#Headers],0)),
INDEX(OP_TotalRates_SME_1[#Data],MATCH($C201,OP_TotalRates_SME_1[Rate name],0),MATCH(L$162,OP_TotalRates_SME_1[#Headers],0))),
IF($G201="Residential",
IF($F201="Calculated",
INDEX(OP_Rates_RES_2[#Data],MATCH($C201,OP_Rates_RES_2[Rate name],0),MATCH(L$162,OP_Rates_RES_2[#Headers],0)),
INDEX(OP_RatesTU_RES_2[#Data],MATCH($C201,OP_RatesTU_RES_2[Rate name],0),MATCH(L$162,OP_RatesTU_RES_2[#Headers],0))),
IF($F201="Calculated",
INDEX(OP_Rates_SME_2[#Data],MATCH($C201,OP_Rates_SME_2[Rate name],0),MATCH(L$162,OP_Rates_SME_2[#Headers])),
INDEX(OP_RatesTU_SME_2[#Data],MATCH($C201,OP_RatesTU_SME_2[Rate name],0),MATCH(L$162,OP_RatesTU_SME_2[#Headers],0)))))</f>
        <v>6.5334232735095366E-2</v>
      </c>
      <c r="M201" s="209">
        <f>IF($E201="VDO 2021 - Variation Final",
IF($G201="Residential",
INDEX(OP_TotalRates_RES_1[#Data],MATCH($C201,OP_TotalRates_RES_1[Rate name],0),MATCH(M$162,OP_TotalRates_RES_1[#Headers],0)),
INDEX(OP_TotalRates_SME_1[#Data],MATCH($C201,OP_TotalRates_SME_1[Rate name],0),MATCH(M$162,OP_TotalRates_SME_1[#Headers],0))),
IF($G201="Residential",
IF($F201="Calculated",
INDEX(OP_Rates_RES_2[#Data],MATCH($C201,OP_Rates_RES_2[Rate name],0),MATCH(M$162,OP_Rates_RES_2[#Headers],0)),
INDEX(OP_RatesTU_RES_2[#Data],MATCH($C201,OP_RatesTU_RES_2[Rate name],0),MATCH(M$162,OP_RatesTU_RES_2[#Headers],0))),
IF($F201="Calculated",
INDEX(OP_Rates_SME_2[#Data],MATCH($C201,OP_Rates_SME_2[Rate name],0),MATCH(M$162,OP_Rates_SME_2[#Headers])),
INDEX(OP_RatesTU_SME_2[#Data],MATCH($C201,OP_RatesTU_SME_2[Rate name],0),MATCH(M$162,OP_RatesTU_SME_2[#Headers],0)))))</f>
        <v>-4.0499060250920585E-3</v>
      </c>
      <c r="N201" s="295"/>
      <c r="O201" s="23" t="s">
        <v>427</v>
      </c>
      <c r="P201" s="23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202" spans="3:16" x14ac:dyDescent="0.25">
      <c r="C202" s="23" t="s">
        <v>221</v>
      </c>
      <c r="D202" s="23" t="s">
        <v>282</v>
      </c>
      <c r="E202" s="23" t="s">
        <v>259</v>
      </c>
      <c r="F202" s="23" t="s">
        <v>313</v>
      </c>
      <c r="G202" s="23" t="s">
        <v>93</v>
      </c>
      <c r="H202" s="23" t="s">
        <v>556</v>
      </c>
      <c r="I202" s="209">
        <f>IF($E202="VDO 2021 - Variation Final",
IF($G202="Residential",
INDEX(OP_TotalRates_RES_1[#Data],MATCH($C202,OP_TotalRates_RES_1[Rate name],0),MATCH(I$162,OP_TotalRates_RES_1[#Headers],0)),
INDEX(OP_TotalRates_SME_1[#Data],MATCH($C202,OP_TotalRates_SME_1[Rate name],0),MATCH(I$162,OP_TotalRates_SME_1[#Headers],0))),
IF($G202="Residential",
IF($F202="Calculated",
INDEX(OP_Rates_RES_2[#Data],MATCH($C202,OP_Rates_RES_2[Rate name],0),MATCH(I$162,OP_Rates_RES_2[#Headers],0)),
INDEX(OP_RatesTU_RES_2[#Data],MATCH($C202,OP_RatesTU_RES_2[Rate name],0),MATCH(I$162,OP_RatesTU_RES_2[#Headers],0))),
IF($F202="Calculated",
INDEX(OP_Rates_SME_2[#Data],MATCH($C202,OP_Rates_SME_2[Rate name],0),MATCH(I$162,OP_Rates_SME_2[#Headers])),
INDEX(OP_RatesTU_SME_2[#Data],MATCH($C202,OP_RatesTU_SME_2[Rate name],0),MATCH(I$162,OP_RatesTU_SME_2[#Headers],0)))))</f>
        <v>6.66713910181736E-3</v>
      </c>
      <c r="J202" s="209">
        <f>IF($E202="VDO 2021 - Variation Final",
IF($G202="Residential",
INDEX(OP_TotalRates_RES_1[#Data],MATCH($C202,OP_TotalRates_RES_1[Rate name],0),MATCH(J$162,OP_TotalRates_RES_1[#Headers],0)),
INDEX(OP_TotalRates_SME_1[#Data],MATCH($C202,OP_TotalRates_SME_1[Rate name],0),MATCH(J$162,OP_TotalRates_SME_1[#Headers],0))),
IF($G202="Residential",
IF($F202="Calculated",
INDEX(OP_Rates_RES_2[#Data],MATCH($C202,OP_Rates_RES_2[Rate name],0),MATCH(J$162,OP_Rates_RES_2[#Headers],0)),
INDEX(OP_RatesTU_RES_2[#Data],MATCH($C202,OP_RatesTU_RES_2[Rate name],0),MATCH(J$162,OP_RatesTU_RES_2[#Headers],0))),
IF($F202="Calculated",
INDEX(OP_Rates_SME_2[#Data],MATCH($C202,OP_Rates_SME_2[Rate name],0),MATCH(J$162,OP_Rates_SME_2[#Headers])),
INDEX(OP_RatesTU_SME_2[#Data],MATCH($C202,OP_RatesTU_SME_2[Rate name],0),MATCH(J$162,OP_RatesTU_SME_2[#Headers],0)))))</f>
        <v>0</v>
      </c>
      <c r="K202" s="209">
        <f>IF($E202="VDO 2021 - Variation Final",
IF($G202="Residential",
INDEX(OP_TotalRates_RES_1[#Data],MATCH($C202,OP_TotalRates_RES_1[Rate name],0),MATCH(K$162,OP_TotalRates_RES_1[#Headers],0)),
INDEX(OP_TotalRates_SME_1[#Data],MATCH($C202,OP_TotalRates_SME_1[Rate name],0),MATCH(K$162,OP_TotalRates_SME_1[#Headers],0))),
IF($G202="Residential",
IF($F202="Calculated",
INDEX(OP_Rates_RES_2[#Data],MATCH($C202,OP_Rates_RES_2[Rate name],0),MATCH(K$162,OP_Rates_RES_2[#Headers],0)),
INDEX(OP_RatesTU_RES_2[#Data],MATCH($C202,OP_RatesTU_RES_2[Rate name],0),MATCH(K$162,OP_RatesTU_RES_2[#Headers],0))),
IF($F202="Calculated",
INDEX(OP_Rates_SME_2[#Data],MATCH($C202,OP_Rates_SME_2[Rate name],0),MATCH(K$162,OP_Rates_SME_2[#Headers])),
INDEX(OP_RatesTU_SME_2[#Data],MATCH($C202,OP_RatesTU_SME_2[Rate name],0),MATCH(K$162,OP_RatesTU_SME_2[#Headers],0)))))</f>
        <v>0</v>
      </c>
      <c r="L202" s="209">
        <f>IF($E202="VDO 2021 - Variation Final",
IF($G202="Residential",
INDEX(OP_TotalRates_RES_1[#Data],MATCH($C202,OP_TotalRates_RES_1[Rate name],0),MATCH(L$162,OP_TotalRates_RES_1[#Headers],0)),
INDEX(OP_TotalRates_SME_1[#Data],MATCH($C202,OP_TotalRates_SME_1[Rate name],0),MATCH(L$162,OP_TotalRates_SME_1[#Headers],0))),
IF($G202="Residential",
IF($F202="Calculated",
INDEX(OP_Rates_RES_2[#Data],MATCH($C202,OP_Rates_RES_2[Rate name],0),MATCH(L$162,OP_Rates_RES_2[#Headers],0)),
INDEX(OP_RatesTU_RES_2[#Data],MATCH($C202,OP_RatesTU_RES_2[Rate name],0),MATCH(L$162,OP_RatesTU_RES_2[#Headers],0))),
IF($F202="Calculated",
INDEX(OP_Rates_SME_2[#Data],MATCH($C202,OP_Rates_SME_2[Rate name],0),MATCH(L$162,OP_Rates_SME_2[#Headers])),
INDEX(OP_RatesTU_SME_2[#Data],MATCH($C202,OP_RatesTU_SME_2[Rate name],0),MATCH(L$162,OP_RatesTU_SME_2[#Headers],0)))))</f>
        <v>0</v>
      </c>
      <c r="M202" s="209">
        <f>IF($E202="VDO 2021 - Variation Final",
IF($G202="Residential",
INDEX(OP_TotalRates_RES_1[#Data],MATCH($C202,OP_TotalRates_RES_1[Rate name],0),MATCH(M$162,OP_TotalRates_RES_1[#Headers],0)),
INDEX(OP_TotalRates_SME_1[#Data],MATCH($C202,OP_TotalRates_SME_1[Rate name],0),MATCH(M$162,OP_TotalRates_SME_1[#Headers],0))),
IF($G202="Residential",
IF($F202="Calculated",
INDEX(OP_Rates_RES_2[#Data],MATCH($C202,OP_Rates_RES_2[Rate name],0),MATCH(M$162,OP_Rates_RES_2[#Headers],0)),
INDEX(OP_RatesTU_RES_2[#Data],MATCH($C202,OP_RatesTU_RES_2[Rate name],0),MATCH(M$162,OP_RatesTU_RES_2[#Headers],0))),
IF($F202="Calculated",
INDEX(OP_Rates_SME_2[#Data],MATCH($C202,OP_Rates_SME_2[Rate name],0),MATCH(M$162,OP_Rates_SME_2[#Headers])),
INDEX(OP_RatesTU_SME_2[#Data],MATCH($C202,OP_RatesTU_SME_2[Rate name],0),MATCH(M$162,OP_RatesTU_SME_2[#Headers],0)))))</f>
        <v>0</v>
      </c>
      <c r="N202" s="295"/>
      <c r="O202" s="23" t="s">
        <v>691</v>
      </c>
      <c r="P20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203" spans="3:16" x14ac:dyDescent="0.25">
      <c r="C203" s="23" t="s">
        <v>228</v>
      </c>
      <c r="D203" s="23" t="s">
        <v>282</v>
      </c>
      <c r="E203" s="23" t="s">
        <v>259</v>
      </c>
      <c r="F203" s="23" t="s">
        <v>313</v>
      </c>
      <c r="G203" s="23" t="s">
        <v>93</v>
      </c>
      <c r="H203" s="23" t="s">
        <v>556</v>
      </c>
      <c r="I203" s="209">
        <f>IF($E203="VDO 2021 - Variation Final",
IF($G203="Residential",
INDEX(OP_TotalRates_RES_1[#Data],MATCH($C203,OP_TotalRates_RES_1[Rate name],0),MATCH(I$162,OP_TotalRates_RES_1[#Headers],0)),
INDEX(OP_TotalRates_SME_1[#Data],MATCH($C203,OP_TotalRates_SME_1[Rate name],0),MATCH(I$162,OP_TotalRates_SME_1[#Headers],0))),
IF($G203="Residential",
IF($F203="Calculated",
INDEX(OP_Rates_RES_2[#Data],MATCH($C203,OP_Rates_RES_2[Rate name],0),MATCH(I$162,OP_Rates_RES_2[#Headers],0)),
INDEX(OP_RatesTU_RES_2[#Data],MATCH($C203,OP_RatesTU_RES_2[Rate name],0),MATCH(I$162,OP_RatesTU_RES_2[#Headers],0))),
IF($F203="Calculated",
INDEX(OP_Rates_SME_2[#Data],MATCH($C203,OP_Rates_SME_2[Rate name],0),MATCH(I$162,OP_Rates_SME_2[#Headers])),
INDEX(OP_RatesTU_SME_2[#Data],MATCH($C203,OP_RatesTU_SME_2[Rate name],0),MATCH(I$162,OP_RatesTU_SME_2[#Headers],0)))))</f>
        <v>6.66713910181736E-3</v>
      </c>
      <c r="J203" s="209">
        <f>IF($E203="VDO 2021 - Variation Final",
IF($G203="Residential",
INDEX(OP_TotalRates_RES_1[#Data],MATCH($C203,OP_TotalRates_RES_1[Rate name],0),MATCH(J$162,OP_TotalRates_RES_1[#Headers],0)),
INDEX(OP_TotalRates_SME_1[#Data],MATCH($C203,OP_TotalRates_SME_1[Rate name],0),MATCH(J$162,OP_TotalRates_SME_1[#Headers],0))),
IF($G203="Residential",
IF($F203="Calculated",
INDEX(OP_Rates_RES_2[#Data],MATCH($C203,OP_Rates_RES_2[Rate name],0),MATCH(J$162,OP_Rates_RES_2[#Headers],0)),
INDEX(OP_RatesTU_RES_2[#Data],MATCH($C203,OP_RatesTU_RES_2[Rate name],0),MATCH(J$162,OP_RatesTU_RES_2[#Headers],0))),
IF($F203="Calculated",
INDEX(OP_Rates_SME_2[#Data],MATCH($C203,OP_Rates_SME_2[Rate name],0),MATCH(J$162,OP_Rates_SME_2[#Headers])),
INDEX(OP_RatesTU_SME_2[#Data],MATCH($C203,OP_RatesTU_SME_2[Rate name],0),MATCH(J$162,OP_RatesTU_SME_2[#Headers],0)))))</f>
        <v>0</v>
      </c>
      <c r="K203" s="209">
        <f>IF($E203="VDO 2021 - Variation Final",
IF($G203="Residential",
INDEX(OP_TotalRates_RES_1[#Data],MATCH($C203,OP_TotalRates_RES_1[Rate name],0),MATCH(K$162,OP_TotalRates_RES_1[#Headers],0)),
INDEX(OP_TotalRates_SME_1[#Data],MATCH($C203,OP_TotalRates_SME_1[Rate name],0),MATCH(K$162,OP_TotalRates_SME_1[#Headers],0))),
IF($G203="Residential",
IF($F203="Calculated",
INDEX(OP_Rates_RES_2[#Data],MATCH($C203,OP_Rates_RES_2[Rate name],0),MATCH(K$162,OP_Rates_RES_2[#Headers],0)),
INDEX(OP_RatesTU_RES_2[#Data],MATCH($C203,OP_RatesTU_RES_2[Rate name],0),MATCH(K$162,OP_RatesTU_RES_2[#Headers],0))),
IF($F203="Calculated",
INDEX(OP_Rates_SME_2[#Data],MATCH($C203,OP_Rates_SME_2[Rate name],0),MATCH(K$162,OP_Rates_SME_2[#Headers])),
INDEX(OP_RatesTU_SME_2[#Data],MATCH($C203,OP_RatesTU_SME_2[Rate name],0),MATCH(K$162,OP_RatesTU_SME_2[#Headers],0)))))</f>
        <v>0</v>
      </c>
      <c r="L203" s="209">
        <f>IF($E203="VDO 2021 - Variation Final",
IF($G203="Residential",
INDEX(OP_TotalRates_RES_1[#Data],MATCH($C203,OP_TotalRates_RES_1[Rate name],0),MATCH(L$162,OP_TotalRates_RES_1[#Headers],0)),
INDEX(OP_TotalRates_SME_1[#Data],MATCH($C203,OP_TotalRates_SME_1[Rate name],0),MATCH(L$162,OP_TotalRates_SME_1[#Headers],0))),
IF($G203="Residential",
IF($F203="Calculated",
INDEX(OP_Rates_RES_2[#Data],MATCH($C203,OP_Rates_RES_2[Rate name],0),MATCH(L$162,OP_Rates_RES_2[#Headers],0)),
INDEX(OP_RatesTU_RES_2[#Data],MATCH($C203,OP_RatesTU_RES_2[Rate name],0),MATCH(L$162,OP_RatesTU_RES_2[#Headers],0))),
IF($F203="Calculated",
INDEX(OP_Rates_SME_2[#Data],MATCH($C203,OP_Rates_SME_2[Rate name],0),MATCH(L$162,OP_Rates_SME_2[#Headers])),
INDEX(OP_RatesTU_SME_2[#Data],MATCH($C203,OP_RatesTU_SME_2[Rate name],0),MATCH(L$162,OP_RatesTU_SME_2[#Headers],0)))))</f>
        <v>0</v>
      </c>
      <c r="M203" s="209">
        <f>IF($E203="VDO 2021 - Variation Final",
IF($G203="Residential",
INDEX(OP_TotalRates_RES_1[#Data],MATCH($C203,OP_TotalRates_RES_1[Rate name],0),MATCH(M$162,OP_TotalRates_RES_1[#Headers],0)),
INDEX(OP_TotalRates_SME_1[#Data],MATCH($C203,OP_TotalRates_SME_1[Rate name],0),MATCH(M$162,OP_TotalRates_SME_1[#Headers],0))),
IF($G203="Residential",
IF($F203="Calculated",
INDEX(OP_Rates_RES_2[#Data],MATCH($C203,OP_Rates_RES_2[Rate name],0),MATCH(M$162,OP_Rates_RES_2[#Headers],0)),
INDEX(OP_RatesTU_RES_2[#Data],MATCH($C203,OP_RatesTU_RES_2[Rate name],0),MATCH(M$162,OP_RatesTU_RES_2[#Headers],0))),
IF($F203="Calculated",
INDEX(OP_Rates_SME_2[#Data],MATCH($C203,OP_Rates_SME_2[Rate name],0),MATCH(M$162,OP_Rates_SME_2[#Headers])),
INDEX(OP_RatesTU_SME_2[#Data],MATCH($C203,OP_RatesTU_SME_2[Rate name],0),MATCH(M$162,OP_RatesTU_SME_2[#Headers],0)))))</f>
        <v>0</v>
      </c>
      <c r="N203" s="295"/>
      <c r="O203" s="23" t="s">
        <v>691</v>
      </c>
      <c r="P20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204" spans="3:16" x14ac:dyDescent="0.25">
      <c r="C204" s="23" t="s">
        <v>549</v>
      </c>
      <c r="D204" s="23" t="s">
        <v>282</v>
      </c>
      <c r="E204" s="23" t="s">
        <v>259</v>
      </c>
      <c r="F204" s="23" t="s">
        <v>313</v>
      </c>
      <c r="G204" s="23" t="s">
        <v>93</v>
      </c>
      <c r="H204" s="23" t="s">
        <v>556</v>
      </c>
      <c r="I204" s="209">
        <f>IF($E204="VDO 2021 - Variation Final",
IF($G204="Residential",
INDEX(OP_TotalRates_RES_1[#Data],MATCH($C204,OP_TotalRates_RES_1[Rate name],0),MATCH(I$162,OP_TotalRates_RES_1[#Headers],0)),
INDEX(OP_TotalRates_SME_1[#Data],MATCH($C204,OP_TotalRates_SME_1[Rate name],0),MATCH(I$162,OP_TotalRates_SME_1[#Headers],0))),
IF($G204="Residential",
IF($F204="Calculated",
INDEX(OP_Rates_RES_2[#Data],MATCH($C204,OP_Rates_RES_2[Rate name],0),MATCH(I$162,OP_Rates_RES_2[#Headers],0)),
INDEX(OP_RatesTU_RES_2[#Data],MATCH($C204,OP_RatesTU_RES_2[Rate name],0),MATCH(I$162,OP_RatesTU_RES_2[#Headers],0))),
IF($F204="Calculated",
INDEX(OP_Rates_SME_2[#Data],MATCH($C204,OP_Rates_SME_2[Rate name],0),MATCH(I$162,OP_Rates_SME_2[#Headers])),
INDEX(OP_RatesTU_SME_2[#Data],MATCH($C204,OP_RatesTU_SME_2[Rate name],0),MATCH(I$162,OP_RatesTU_SME_2[#Headers],0)))))</f>
        <v>0</v>
      </c>
      <c r="J204" s="209">
        <f>IF($E204="VDO 2021 - Variation Final",
IF($G204="Residential",
INDEX(OP_TotalRates_RES_1[#Data],MATCH($C204,OP_TotalRates_RES_1[Rate name],0),MATCH(J$162,OP_TotalRates_RES_1[#Headers],0)),
INDEX(OP_TotalRates_SME_1[#Data],MATCH($C204,OP_TotalRates_SME_1[Rate name],0),MATCH(J$162,OP_TotalRates_SME_1[#Headers],0))),
IF($G204="Residential",
IF($F204="Calculated",
INDEX(OP_Rates_RES_2[#Data],MATCH($C204,OP_Rates_RES_2[Rate name],0),MATCH(J$162,OP_Rates_RES_2[#Headers],0)),
INDEX(OP_RatesTU_RES_2[#Data],MATCH($C204,OP_RatesTU_RES_2[Rate name],0),MATCH(J$162,OP_RatesTU_RES_2[#Headers],0))),
IF($F204="Calculated",
INDEX(OP_Rates_SME_2[#Data],MATCH($C204,OP_Rates_SME_2[Rate name],0),MATCH(J$162,OP_Rates_SME_2[#Headers])),
INDEX(OP_RatesTU_SME_2[#Data],MATCH($C204,OP_RatesTU_SME_2[Rate name],0),MATCH(J$162,OP_RatesTU_SME_2[#Headers],0)))))</f>
        <v>6.5518983001313221E-3</v>
      </c>
      <c r="K204" s="209">
        <f>IF($E204="VDO 2021 - Variation Final",
IF($G204="Residential",
INDEX(OP_TotalRates_RES_1[#Data],MATCH($C204,OP_TotalRates_RES_1[Rate name],0),MATCH(K$162,OP_TotalRates_RES_1[#Headers],0)),
INDEX(OP_TotalRates_SME_1[#Data],MATCH($C204,OP_TotalRates_SME_1[Rate name],0),MATCH(K$162,OP_TotalRates_SME_1[#Headers],0))),
IF($G204="Residential",
IF($F204="Calculated",
INDEX(OP_Rates_RES_2[#Data],MATCH($C204,OP_Rates_RES_2[Rate name],0),MATCH(K$162,OP_Rates_RES_2[#Headers],0)),
INDEX(OP_RatesTU_RES_2[#Data],MATCH($C204,OP_RatesTU_RES_2[Rate name],0),MATCH(K$162,OP_RatesTU_RES_2[#Headers],0))),
IF($F204="Calculated",
INDEX(OP_Rates_SME_2[#Data],MATCH($C204,OP_Rates_SME_2[Rate name],0),MATCH(K$162,OP_Rates_SME_2[#Headers])),
INDEX(OP_RatesTU_SME_2[#Data],MATCH($C204,OP_RatesTU_SME_2[Rate name],0),MATCH(K$162,OP_RatesTU_SME_2[#Headers],0)))))</f>
        <v>6.4834552967827147E-3</v>
      </c>
      <c r="L204" s="209">
        <f>IF($E204="VDO 2021 - Variation Final",
IF($G204="Residential",
INDEX(OP_TotalRates_RES_1[#Data],MATCH($C204,OP_TotalRates_RES_1[Rate name],0),MATCH(L$162,OP_TotalRates_RES_1[#Headers],0)),
INDEX(OP_TotalRates_SME_1[#Data],MATCH($C204,OP_TotalRates_SME_1[Rate name],0),MATCH(L$162,OP_TotalRates_SME_1[#Headers],0))),
IF($G204="Residential",
IF($F204="Calculated",
INDEX(OP_Rates_RES_2[#Data],MATCH($C204,OP_Rates_RES_2[Rate name],0),MATCH(L$162,OP_Rates_RES_2[#Headers],0)),
INDEX(OP_RatesTU_RES_2[#Data],MATCH($C204,OP_RatesTU_RES_2[Rate name],0),MATCH(L$162,OP_RatesTU_RES_2[#Headers],0))),
IF($F204="Calculated",
INDEX(OP_Rates_SME_2[#Data],MATCH($C204,OP_Rates_SME_2[Rate name],0),MATCH(L$162,OP_Rates_SME_2[#Headers])),
INDEX(OP_RatesTU_SME_2[#Data],MATCH($C204,OP_RatesTU_SME_2[Rate name],0),MATCH(L$162,OP_RatesTU_SME_2[#Headers],0)))))</f>
        <v>6.6923795662660671E-3</v>
      </c>
      <c r="M204" s="209">
        <f>IF($E204="VDO 2021 - Variation Final",
IF($G204="Residential",
INDEX(OP_TotalRates_RES_1[#Data],MATCH($C204,OP_TotalRates_RES_1[Rate name],0),MATCH(M$162,OP_TotalRates_RES_1[#Headers],0)),
INDEX(OP_TotalRates_SME_1[#Data],MATCH($C204,OP_TotalRates_SME_1[Rate name],0),MATCH(M$162,OP_TotalRates_SME_1[#Headers],0))),
IF($G204="Residential",
IF($F204="Calculated",
INDEX(OP_Rates_RES_2[#Data],MATCH($C204,OP_Rates_RES_2[Rate name],0),MATCH(M$162,OP_Rates_RES_2[#Headers],0)),
INDEX(OP_RatesTU_RES_2[#Data],MATCH($C204,OP_RatesTU_RES_2[Rate name],0),MATCH(M$162,OP_RatesTU_RES_2[#Headers],0))),
IF($F204="Calculated",
INDEX(OP_Rates_SME_2[#Data],MATCH($C204,OP_Rates_SME_2[Rate name],0),MATCH(M$162,OP_Rates_SME_2[#Headers])),
INDEX(OP_RatesTU_SME_2[#Data],MATCH($C204,OP_RatesTU_SME_2[Rate name],0),MATCH(M$162,OP_RatesTU_SME_2[#Headers],0)))))</f>
        <v>6.5757968919376237E-3</v>
      </c>
      <c r="N204" s="295"/>
      <c r="O204" s="23" t="s">
        <v>691</v>
      </c>
      <c r="P20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205" spans="3:16" x14ac:dyDescent="0.25">
      <c r="C205" s="23" t="s">
        <v>557</v>
      </c>
      <c r="D205" s="23" t="s">
        <v>109</v>
      </c>
      <c r="E205" s="23" t="s">
        <v>259</v>
      </c>
      <c r="F205" s="23" t="s">
        <v>313</v>
      </c>
      <c r="G205" s="23" t="s">
        <v>93</v>
      </c>
      <c r="H205" s="23" t="s">
        <v>557</v>
      </c>
      <c r="I205" s="209">
        <f>IF($E205="VDO 2021 - Variation Final",
IF($G205="Residential",
INDEX(OP_TotalRates_RES_1[#Data],MATCH($C205,OP_TotalRates_RES_1[Rate name],0),MATCH(I$162,OP_TotalRates_RES_1[#Headers],0)),
INDEX(OP_TotalRates_SME_1[#Data],MATCH($C205,OP_TotalRates_SME_1[Rate name],0),MATCH(I$162,OP_TotalRates_SME_1[#Headers],0))),
IF($G205="Residential",
IF($F205="Calculated",
INDEX(OP_Rates_RES_2[#Data],MATCH($C205,OP_Rates_RES_2[Rate name],0),MATCH(I$162,OP_Rates_RES_2[#Headers],0)),
INDEX(OP_RatesTU_RES_2[#Data],MATCH($C205,OP_RatesTU_RES_2[Rate name],0),MATCH(I$162,OP_RatesTU_RES_2[#Headers],0))),
IF($F205="Calculated",
INDEX(OP_Rates_SME_2[#Data],MATCH($C205,OP_Rates_SME_2[Rate name],0),MATCH(I$162,OP_Rates_SME_2[#Headers])),
INDEX(OP_RatesTU_SME_2[#Data],MATCH($C205,OP_RatesTU_SME_2[Rate name],0),MATCH(I$162,OP_RatesTU_SME_2[#Headers],0)))))</f>
        <v>-0.32925474284111511</v>
      </c>
      <c r="J205" s="209">
        <f>IF($E205="VDO 2021 - Variation Final",
IF($G205="Residential",
INDEX(OP_TotalRates_RES_1[#Data],MATCH($C205,OP_TotalRates_RES_1[Rate name],0),MATCH(J$162,OP_TotalRates_RES_1[#Headers],0)),
INDEX(OP_TotalRates_SME_1[#Data],MATCH($C205,OP_TotalRates_SME_1[Rate name],0),MATCH(J$162,OP_TotalRates_SME_1[#Headers],0))),
IF($G205="Residential",
IF($F205="Calculated",
INDEX(OP_Rates_RES_2[#Data],MATCH($C205,OP_Rates_RES_2[Rate name],0),MATCH(J$162,OP_Rates_RES_2[#Headers],0)),
INDEX(OP_RatesTU_RES_2[#Data],MATCH($C205,OP_RatesTU_RES_2[Rate name],0),MATCH(J$162,OP_RatesTU_RES_2[#Headers],0))),
IF($F205="Calculated",
INDEX(OP_Rates_SME_2[#Data],MATCH($C205,OP_Rates_SME_2[Rate name],0),MATCH(J$162,OP_Rates_SME_2[#Headers])),
INDEX(OP_RatesTU_SME_2[#Data],MATCH($C205,OP_RatesTU_SME_2[Rate name],0),MATCH(J$162,OP_RatesTU_SME_2[#Headers],0)))))</f>
        <v>2.0161263023850056E-2</v>
      </c>
      <c r="K205" s="209">
        <f>IF($E205="VDO 2021 - Variation Final",
IF($G205="Residential",
INDEX(OP_TotalRates_RES_1[#Data],MATCH($C205,OP_TotalRates_RES_1[Rate name],0),MATCH(K$162,OP_TotalRates_RES_1[#Headers],0)),
INDEX(OP_TotalRates_SME_1[#Data],MATCH($C205,OP_TotalRates_SME_1[Rate name],0),MATCH(K$162,OP_TotalRates_SME_1[#Headers],0))),
IF($G205="Residential",
IF($F205="Calculated",
INDEX(OP_Rates_RES_2[#Data],MATCH($C205,OP_Rates_RES_2[Rate name],0),MATCH(K$162,OP_Rates_RES_2[#Headers],0)),
INDEX(OP_RatesTU_RES_2[#Data],MATCH($C205,OP_RatesTU_RES_2[Rate name],0),MATCH(K$162,OP_RatesTU_RES_2[#Headers],0))),
IF($F205="Calculated",
INDEX(OP_Rates_SME_2[#Data],MATCH($C205,OP_Rates_SME_2[Rate name],0),MATCH(K$162,OP_Rates_SME_2[#Headers])),
INDEX(OP_RatesTU_SME_2[#Data],MATCH($C205,OP_RatesTU_SME_2[Rate name],0),MATCH(K$162,OP_RatesTU_SME_2[#Headers],0)))))</f>
        <v>5.7153640043026116E-2</v>
      </c>
      <c r="L205" s="209">
        <f>IF($E205="VDO 2021 - Variation Final",
IF($G205="Residential",
INDEX(OP_TotalRates_RES_1[#Data],MATCH($C205,OP_TotalRates_RES_1[Rate name],0),MATCH(L$162,OP_TotalRates_RES_1[#Headers],0)),
INDEX(OP_TotalRates_SME_1[#Data],MATCH($C205,OP_TotalRates_SME_1[Rate name],0),MATCH(L$162,OP_TotalRates_SME_1[#Headers],0))),
IF($G205="Residential",
IF($F205="Calculated",
INDEX(OP_Rates_RES_2[#Data],MATCH($C205,OP_Rates_RES_2[Rate name],0),MATCH(L$162,OP_Rates_RES_2[#Headers],0)),
INDEX(OP_RatesTU_RES_2[#Data],MATCH($C205,OP_RatesTU_RES_2[Rate name],0),MATCH(L$162,OP_RatesTU_RES_2[#Headers],0))),
IF($F205="Calculated",
INDEX(OP_Rates_SME_2[#Data],MATCH($C205,OP_Rates_SME_2[Rate name],0),MATCH(L$162,OP_Rates_SME_2[#Headers])),
INDEX(OP_RatesTU_SME_2[#Data],MATCH($C205,OP_RatesTU_SME_2[Rate name],0),MATCH(L$162,OP_RatesTU_SME_2[#Headers],0)))))</f>
        <v>3.1607073842049929E-2</v>
      </c>
      <c r="M205" s="209">
        <f>IF($E205="VDO 2021 - Variation Final",
IF($G205="Residential",
INDEX(OP_TotalRates_RES_1[#Data],MATCH($C205,OP_TotalRates_RES_1[Rate name],0),MATCH(M$162,OP_TotalRates_RES_1[#Headers],0)),
INDEX(OP_TotalRates_SME_1[#Data],MATCH($C205,OP_TotalRates_SME_1[Rate name],0),MATCH(M$162,OP_TotalRates_SME_1[#Headers],0))),
IF($G205="Residential",
IF($F205="Calculated",
INDEX(OP_Rates_RES_2[#Data],MATCH($C205,OP_Rates_RES_2[Rate name],0),MATCH(M$162,OP_Rates_RES_2[#Headers],0)),
INDEX(OP_RatesTU_RES_2[#Data],MATCH($C205,OP_RatesTU_RES_2[Rate name],0),MATCH(M$162,OP_RatesTU_RES_2[#Headers],0))),
IF($F205="Calculated",
INDEX(OP_Rates_SME_2[#Data],MATCH($C205,OP_Rates_SME_2[Rate name],0),MATCH(M$162,OP_Rates_SME_2[#Headers])),
INDEX(OP_RatesTU_SME_2[#Data],MATCH($C205,OP_RatesTU_SME_2[Rate name],0),MATCH(M$162,OP_RatesTU_SME_2[#Headers],0)))))</f>
        <v>-3.4237314344040502E-2</v>
      </c>
      <c r="N205" s="295"/>
      <c r="O205" s="23" t="s">
        <v>427</v>
      </c>
      <c r="P205" s="23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206" spans="3:16" x14ac:dyDescent="0.25">
      <c r="C206" s="23" t="s">
        <v>230</v>
      </c>
      <c r="D206" s="23" t="s">
        <v>282</v>
      </c>
      <c r="E206" s="23" t="s">
        <v>259</v>
      </c>
      <c r="F206" s="23" t="s">
        <v>313</v>
      </c>
      <c r="G206" s="23" t="s">
        <v>93</v>
      </c>
      <c r="H206" s="23" t="s">
        <v>557</v>
      </c>
      <c r="I206" s="209">
        <f>IF($E206="VDO 2021 - Variation Final",
IF($G206="Residential",
INDEX(OP_TotalRates_RES_1[#Data],MATCH($C206,OP_TotalRates_RES_1[Rate name],0),MATCH(I$162,OP_TotalRates_RES_1[#Headers],0)),
INDEX(OP_TotalRates_SME_1[#Data],MATCH($C206,OP_TotalRates_SME_1[Rate name],0),MATCH(I$162,OP_TotalRates_SME_1[#Headers],0))),
IF($G206="Residential",
IF($F206="Calculated",
INDEX(OP_Rates_RES_2[#Data],MATCH($C206,OP_Rates_RES_2[Rate name],0),MATCH(I$162,OP_Rates_RES_2[#Headers],0)),
INDEX(OP_RatesTU_RES_2[#Data],MATCH($C206,OP_RatesTU_RES_2[Rate name],0),MATCH(I$162,OP_RatesTU_RES_2[#Headers],0))),
IF($F206="Calculated",
INDEX(OP_Rates_SME_2[#Data],MATCH($C206,OP_Rates_SME_2[Rate name],0),MATCH(I$162,OP_Rates_SME_2[#Headers])),
INDEX(OP_RatesTU_SME_2[#Data],MATCH($C206,OP_RatesTU_SME_2[Rate name],0),MATCH(I$162,OP_RatesTU_SME_2[#Headers],0)))))</f>
        <v>6.66713910181736E-3</v>
      </c>
      <c r="J206" s="209">
        <f>IF($E206="VDO 2021 - Variation Final",
IF($G206="Residential",
INDEX(OP_TotalRates_RES_1[#Data],MATCH($C206,OP_TotalRates_RES_1[Rate name],0),MATCH(J$162,OP_TotalRates_RES_1[#Headers],0)),
INDEX(OP_TotalRates_SME_1[#Data],MATCH($C206,OP_TotalRates_SME_1[Rate name],0),MATCH(J$162,OP_TotalRates_SME_1[#Headers],0))),
IF($G206="Residential",
IF($F206="Calculated",
INDEX(OP_Rates_RES_2[#Data],MATCH($C206,OP_Rates_RES_2[Rate name],0),MATCH(J$162,OP_Rates_RES_2[#Headers],0)),
INDEX(OP_RatesTU_RES_2[#Data],MATCH($C206,OP_RatesTU_RES_2[Rate name],0),MATCH(J$162,OP_RatesTU_RES_2[#Headers],0))),
IF($F206="Calculated",
INDEX(OP_Rates_SME_2[#Data],MATCH($C206,OP_Rates_SME_2[Rate name],0),MATCH(J$162,OP_Rates_SME_2[#Headers])),
INDEX(OP_RatesTU_SME_2[#Data],MATCH($C206,OP_RatesTU_SME_2[Rate name],0),MATCH(J$162,OP_RatesTU_SME_2[#Headers],0)))))</f>
        <v>6.5518983001313221E-3</v>
      </c>
      <c r="K206" s="209">
        <f>IF($E206="VDO 2021 - Variation Final",
IF($G206="Residential",
INDEX(OP_TotalRates_RES_1[#Data],MATCH($C206,OP_TotalRates_RES_1[Rate name],0),MATCH(K$162,OP_TotalRates_RES_1[#Headers],0)),
INDEX(OP_TotalRates_SME_1[#Data],MATCH($C206,OP_TotalRates_SME_1[Rate name],0),MATCH(K$162,OP_TotalRates_SME_1[#Headers],0))),
IF($G206="Residential",
IF($F206="Calculated",
INDEX(OP_Rates_RES_2[#Data],MATCH($C206,OP_Rates_RES_2[Rate name],0),MATCH(K$162,OP_Rates_RES_2[#Headers],0)),
INDEX(OP_RatesTU_RES_2[#Data],MATCH($C206,OP_RatesTU_RES_2[Rate name],0),MATCH(K$162,OP_RatesTU_RES_2[#Headers],0))),
IF($F206="Calculated",
INDEX(OP_Rates_SME_2[#Data],MATCH($C206,OP_Rates_SME_2[Rate name],0),MATCH(K$162,OP_Rates_SME_2[#Headers])),
INDEX(OP_RatesTU_SME_2[#Data],MATCH($C206,OP_RatesTU_SME_2[Rate name],0),MATCH(K$162,OP_RatesTU_SME_2[#Headers],0)))))</f>
        <v>6.4834552967827147E-3</v>
      </c>
      <c r="L206" s="209">
        <f>IF($E206="VDO 2021 - Variation Final",
IF($G206="Residential",
INDEX(OP_TotalRates_RES_1[#Data],MATCH($C206,OP_TotalRates_RES_1[Rate name],0),MATCH(L$162,OP_TotalRates_RES_1[#Headers],0)),
INDEX(OP_TotalRates_SME_1[#Data],MATCH($C206,OP_TotalRates_SME_1[Rate name],0),MATCH(L$162,OP_TotalRates_SME_1[#Headers],0))),
IF($G206="Residential",
IF($F206="Calculated",
INDEX(OP_Rates_RES_2[#Data],MATCH($C206,OP_Rates_RES_2[Rate name],0),MATCH(L$162,OP_Rates_RES_2[#Headers],0)),
INDEX(OP_RatesTU_RES_2[#Data],MATCH($C206,OP_RatesTU_RES_2[Rate name],0),MATCH(L$162,OP_RatesTU_RES_2[#Headers],0))),
IF($F206="Calculated",
INDEX(OP_Rates_SME_2[#Data],MATCH($C206,OP_Rates_SME_2[Rate name],0),MATCH(L$162,OP_Rates_SME_2[#Headers])),
INDEX(OP_RatesTU_SME_2[#Data],MATCH($C206,OP_RatesTU_SME_2[Rate name],0),MATCH(L$162,OP_RatesTU_SME_2[#Headers],0)))))</f>
        <v>6.6923795662660671E-3</v>
      </c>
      <c r="M206" s="209">
        <f>IF($E206="VDO 2021 - Variation Final",
IF($G206="Residential",
INDEX(OP_TotalRates_RES_1[#Data],MATCH($C206,OP_TotalRates_RES_1[Rate name],0),MATCH(M$162,OP_TotalRates_RES_1[#Headers],0)),
INDEX(OP_TotalRates_SME_1[#Data],MATCH($C206,OP_TotalRates_SME_1[Rate name],0),MATCH(M$162,OP_TotalRates_SME_1[#Headers],0))),
IF($G206="Residential",
IF($F206="Calculated",
INDEX(OP_Rates_RES_2[#Data],MATCH($C206,OP_Rates_RES_2[Rate name],0),MATCH(M$162,OP_Rates_RES_2[#Headers],0)),
INDEX(OP_RatesTU_RES_2[#Data],MATCH($C206,OP_RatesTU_RES_2[Rate name],0),MATCH(M$162,OP_RatesTU_RES_2[#Headers],0))),
IF($F206="Calculated",
INDEX(OP_Rates_SME_2[#Data],MATCH($C206,OP_Rates_SME_2[Rate name],0),MATCH(M$162,OP_Rates_SME_2[#Headers])),
INDEX(OP_RatesTU_SME_2[#Data],MATCH($C206,OP_RatesTU_SME_2[Rate name],0),MATCH(M$162,OP_RatesTU_SME_2[#Headers],0)))))</f>
        <v>6.5757968919376237E-3</v>
      </c>
      <c r="N206" s="295"/>
      <c r="O206" s="23" t="s">
        <v>691</v>
      </c>
      <c r="P20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207" spans="3:16" x14ac:dyDescent="0.25">
      <c r="C207" s="23" t="s">
        <v>609</v>
      </c>
      <c r="D207" s="23" t="s">
        <v>282</v>
      </c>
      <c r="E207" s="23" t="s">
        <v>259</v>
      </c>
      <c r="F207" s="23" t="s">
        <v>313</v>
      </c>
      <c r="G207" s="23" t="s">
        <v>93</v>
      </c>
      <c r="H207" s="23" t="s">
        <v>557</v>
      </c>
      <c r="I207" s="209">
        <f>IF($E207="VDO 2021 - Variation Final",
IF($G207="Residential",
INDEX(OP_TotalRates_RES_1[#Data],MATCH($C207,OP_TotalRates_RES_1[Rate name],0),MATCH(I$162,OP_TotalRates_RES_1[#Headers],0)),
INDEX(OP_TotalRates_SME_1[#Data],MATCH($C207,OP_TotalRates_SME_1[Rate name],0),MATCH(I$162,OP_TotalRates_SME_1[#Headers],0))),
IF($G207="Residential",
IF($F207="Calculated",
INDEX(OP_Rates_RES_2[#Data],MATCH($C207,OP_Rates_RES_2[Rate name],0),MATCH(I$162,OP_Rates_RES_2[#Headers],0)),
INDEX(OP_RatesTU_RES_2[#Data],MATCH($C207,OP_RatesTU_RES_2[Rate name],0),MATCH(I$162,OP_RatesTU_RES_2[#Headers],0))),
IF($F207="Calculated",
INDEX(OP_Rates_SME_2[#Data],MATCH($C207,OP_Rates_SME_2[Rate name],0),MATCH(I$162,OP_Rates_SME_2[#Headers])),
INDEX(OP_RatesTU_SME_2[#Data],MATCH($C207,OP_RatesTU_SME_2[Rate name],0),MATCH(I$162,OP_RatesTU_SME_2[#Headers],0)))))</f>
        <v>6.66713910181736E-3</v>
      </c>
      <c r="J207" s="209">
        <f>IF($E207="VDO 2021 - Variation Final",
IF($G207="Residential",
INDEX(OP_TotalRates_RES_1[#Data],MATCH($C207,OP_TotalRates_RES_1[Rate name],0),MATCH(J$162,OP_TotalRates_RES_1[#Headers],0)),
INDEX(OP_TotalRates_SME_1[#Data],MATCH($C207,OP_TotalRates_SME_1[Rate name],0),MATCH(J$162,OP_TotalRates_SME_1[#Headers],0))),
IF($G207="Residential",
IF($F207="Calculated",
INDEX(OP_Rates_RES_2[#Data],MATCH($C207,OP_Rates_RES_2[Rate name],0),MATCH(J$162,OP_Rates_RES_2[#Headers],0)),
INDEX(OP_RatesTU_RES_2[#Data],MATCH($C207,OP_RatesTU_RES_2[Rate name],0),MATCH(J$162,OP_RatesTU_RES_2[#Headers],0))),
IF($F207="Calculated",
INDEX(OP_Rates_SME_2[#Data],MATCH($C207,OP_Rates_SME_2[Rate name],0),MATCH(J$162,OP_Rates_SME_2[#Headers])),
INDEX(OP_RatesTU_SME_2[#Data],MATCH($C207,OP_RatesTU_SME_2[Rate name],0),MATCH(J$162,OP_RatesTU_SME_2[#Headers],0)))))</f>
        <v>6.5518983001313221E-3</v>
      </c>
      <c r="K207" s="209">
        <f>IF($E207="VDO 2021 - Variation Final",
IF($G207="Residential",
INDEX(OP_TotalRates_RES_1[#Data],MATCH($C207,OP_TotalRates_RES_1[Rate name],0),MATCH(K$162,OP_TotalRates_RES_1[#Headers],0)),
INDEX(OP_TotalRates_SME_1[#Data],MATCH($C207,OP_TotalRates_SME_1[Rate name],0),MATCH(K$162,OP_TotalRates_SME_1[#Headers],0))),
IF($G207="Residential",
IF($F207="Calculated",
INDEX(OP_Rates_RES_2[#Data],MATCH($C207,OP_Rates_RES_2[Rate name],0),MATCH(K$162,OP_Rates_RES_2[#Headers],0)),
INDEX(OP_RatesTU_RES_2[#Data],MATCH($C207,OP_RatesTU_RES_2[Rate name],0),MATCH(K$162,OP_RatesTU_RES_2[#Headers],0))),
IF($F207="Calculated",
INDEX(OP_Rates_SME_2[#Data],MATCH($C207,OP_Rates_SME_2[Rate name],0),MATCH(K$162,OP_Rates_SME_2[#Headers])),
INDEX(OP_RatesTU_SME_2[#Data],MATCH($C207,OP_RatesTU_SME_2[Rate name],0),MATCH(K$162,OP_RatesTU_SME_2[#Headers],0)))))</f>
        <v>6.4834552967827147E-3</v>
      </c>
      <c r="L207" s="209">
        <f>IF($E207="VDO 2021 - Variation Final",
IF($G207="Residential",
INDEX(OP_TotalRates_RES_1[#Data],MATCH($C207,OP_TotalRates_RES_1[Rate name],0),MATCH(L$162,OP_TotalRates_RES_1[#Headers],0)),
INDEX(OP_TotalRates_SME_1[#Data],MATCH($C207,OP_TotalRates_SME_1[Rate name],0),MATCH(L$162,OP_TotalRates_SME_1[#Headers],0))),
IF($G207="Residential",
IF($F207="Calculated",
INDEX(OP_Rates_RES_2[#Data],MATCH($C207,OP_Rates_RES_2[Rate name],0),MATCH(L$162,OP_Rates_RES_2[#Headers],0)),
INDEX(OP_RatesTU_RES_2[#Data],MATCH($C207,OP_RatesTU_RES_2[Rate name],0),MATCH(L$162,OP_RatesTU_RES_2[#Headers],0))),
IF($F207="Calculated",
INDEX(OP_Rates_SME_2[#Data],MATCH($C207,OP_Rates_SME_2[Rate name],0),MATCH(L$162,OP_Rates_SME_2[#Headers])),
INDEX(OP_RatesTU_SME_2[#Data],MATCH($C207,OP_RatesTU_SME_2[Rate name],0),MATCH(L$162,OP_RatesTU_SME_2[#Headers],0)))))</f>
        <v>6.6923795662660671E-3</v>
      </c>
      <c r="M207" s="209">
        <f>IF($E207="VDO 2021 - Variation Final",
IF($G207="Residential",
INDEX(OP_TotalRates_RES_1[#Data],MATCH($C207,OP_TotalRates_RES_1[Rate name],0),MATCH(M$162,OP_TotalRates_RES_1[#Headers],0)),
INDEX(OP_TotalRates_SME_1[#Data],MATCH($C207,OP_TotalRates_SME_1[Rate name],0),MATCH(M$162,OP_TotalRates_SME_1[#Headers],0))),
IF($G207="Residential",
IF($F207="Calculated",
INDEX(OP_Rates_RES_2[#Data],MATCH($C207,OP_Rates_RES_2[Rate name],0),MATCH(M$162,OP_Rates_RES_2[#Headers],0)),
INDEX(OP_RatesTU_RES_2[#Data],MATCH($C207,OP_RatesTU_RES_2[Rate name],0),MATCH(M$162,OP_RatesTU_RES_2[#Headers],0))),
IF($F207="Calculated",
INDEX(OP_Rates_SME_2[#Data],MATCH($C207,OP_Rates_SME_2[Rate name],0),MATCH(M$162,OP_Rates_SME_2[#Headers])),
INDEX(OP_RatesTU_SME_2[#Data],MATCH($C207,OP_RatesTU_SME_2[Rate name],0),MATCH(M$162,OP_RatesTU_SME_2[#Headers],0)))))</f>
        <v>6.5757968919376237E-3</v>
      </c>
      <c r="N207" s="295"/>
      <c r="O207" s="23" t="s">
        <v>691</v>
      </c>
      <c r="P20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208" spans="3:16" x14ac:dyDescent="0.25">
      <c r="C208" s="23" t="s">
        <v>287</v>
      </c>
      <c r="D208" s="23" t="s">
        <v>282</v>
      </c>
      <c r="E208" s="23" t="s">
        <v>259</v>
      </c>
      <c r="F208" s="23" t="s">
        <v>313</v>
      </c>
      <c r="G208" s="23" t="s">
        <v>92</v>
      </c>
      <c r="H208" s="23" t="s">
        <v>697</v>
      </c>
      <c r="I208" s="209">
        <f>OP_Rates!G112</f>
        <v>6.66713910181736E-3</v>
      </c>
      <c r="J208" s="209">
        <f>OP_Rates!H112</f>
        <v>6.5518983001313221E-3</v>
      </c>
      <c r="K208" s="209">
        <f>OP_Rates!I112</f>
        <v>6.4834552967827147E-3</v>
      </c>
      <c r="L208" s="209">
        <f>OP_Rates!J112</f>
        <v>6.6923795662660671E-3</v>
      </c>
      <c r="M208" s="209">
        <f>OP_Rates!K112</f>
        <v>6.5757968919376237E-3</v>
      </c>
      <c r="N208" s="295"/>
      <c r="O208" s="23" t="s">
        <v>691</v>
      </c>
      <c r="P208" s="343" t="e">
        <f>SUMIFS(INDEX(Input_Usage[[F-PreviousVDO_Input]:[F-CurrentVDO_Input]],0,MATCH($E208,Inputs!$I$134:$M$134,0)),Input_Usage[Usage type],$C208,Input_Usage[Profile name],$G208&amp;" - medium")*INDEX(Input_TU_Periods[[F-PreviousVDO_Input]:[F-CurrentVDO_Input]],1,MATCH("F-NextVDO_Input",Input_TU_Periods[[#Headers],[F-PreviousVDO_Input]:[F-CurrentVDO_Input]],0))/DiY</f>
        <v>#N/A</v>
      </c>
    </row>
    <row r="210" spans="3:15" ht="15.75" x14ac:dyDescent="0.25">
      <c r="C210" s="29" t="s">
        <v>318</v>
      </c>
      <c r="D210" s="130"/>
      <c r="E210" s="130"/>
      <c r="F210" s="130"/>
      <c r="G210" s="130"/>
      <c r="H210" s="130"/>
      <c r="I210" s="130"/>
      <c r="J210" s="130"/>
      <c r="K210" s="130"/>
      <c r="L210" s="130"/>
    </row>
    <row r="211" spans="3:15" ht="15.75" x14ac:dyDescent="0.25">
      <c r="C211" s="277" t="s">
        <v>331</v>
      </c>
      <c r="D211" s="277" t="s">
        <v>103</v>
      </c>
      <c r="E211" s="277" t="s">
        <v>587</v>
      </c>
      <c r="F211" s="277" t="s">
        <v>520</v>
      </c>
      <c r="G211" s="277" t="s">
        <v>91</v>
      </c>
      <c r="H211" s="277" t="s">
        <v>454</v>
      </c>
      <c r="I211" s="60" t="s">
        <v>268</v>
      </c>
      <c r="J211" s="277" t="s">
        <v>269</v>
      </c>
      <c r="K211" s="277" t="s">
        <v>270</v>
      </c>
      <c r="L211" s="277" t="s">
        <v>271</v>
      </c>
      <c r="M211" s="277" t="s">
        <v>272</v>
      </c>
    </row>
    <row r="212" spans="3:15" x14ac:dyDescent="0.25">
      <c r="C212" s="23" t="s">
        <v>550</v>
      </c>
      <c r="D212" s="23" t="s">
        <v>109</v>
      </c>
      <c r="E212" s="23" t="s">
        <v>410</v>
      </c>
      <c r="F212" s="23" t="s">
        <v>750</v>
      </c>
      <c r="G212" s="23" t="s">
        <v>92</v>
      </c>
      <c r="H212" s="23" t="s">
        <v>556</v>
      </c>
      <c r="I212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2.81100000000001</v>
      </c>
      <c r="J212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4.58430000000001</v>
      </c>
      <c r="K212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6.20400000000001</v>
      </c>
      <c r="L212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1.69810000000001</v>
      </c>
      <c r="M212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7.98659999999998</v>
      </c>
      <c r="O212" s="87"/>
    </row>
    <row r="213" spans="3:15" x14ac:dyDescent="0.25">
      <c r="C213" s="23" t="s">
        <v>221</v>
      </c>
      <c r="D213" s="23" t="s">
        <v>109</v>
      </c>
      <c r="E213" s="23" t="s">
        <v>410</v>
      </c>
      <c r="F213" s="23" t="s">
        <v>750</v>
      </c>
      <c r="G213" s="23" t="s">
        <v>92</v>
      </c>
      <c r="H213" s="23" t="s">
        <v>556</v>
      </c>
      <c r="I213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076.8</v>
      </c>
      <c r="J213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13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13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13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14" spans="3:15" x14ac:dyDescent="0.25">
      <c r="C214" s="23" t="s">
        <v>228</v>
      </c>
      <c r="D214" s="23" t="s">
        <v>109</v>
      </c>
      <c r="E214" s="23" t="s">
        <v>410</v>
      </c>
      <c r="F214" s="23" t="s">
        <v>750</v>
      </c>
      <c r="G214" s="23" t="s">
        <v>92</v>
      </c>
      <c r="H214" s="23" t="s">
        <v>556</v>
      </c>
      <c r="I214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14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14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14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14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15" spans="3:15" x14ac:dyDescent="0.25">
      <c r="C215" s="23" t="s">
        <v>549</v>
      </c>
      <c r="D215" s="23" t="s">
        <v>109</v>
      </c>
      <c r="E215" s="23" t="s">
        <v>410</v>
      </c>
      <c r="F215" s="23" t="s">
        <v>750</v>
      </c>
      <c r="G215" s="23" t="s">
        <v>92</v>
      </c>
      <c r="H215" s="23" t="s">
        <v>556</v>
      </c>
      <c r="I215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15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72</v>
      </c>
      <c r="K215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32</v>
      </c>
      <c r="L215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10.4</v>
      </c>
      <c r="M215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00</v>
      </c>
    </row>
    <row r="216" spans="3:15" x14ac:dyDescent="0.25">
      <c r="C216" s="23" t="s">
        <v>551</v>
      </c>
      <c r="D216" s="23" t="s">
        <v>109</v>
      </c>
      <c r="E216" s="23" t="s">
        <v>410</v>
      </c>
      <c r="F216" s="23" t="s">
        <v>750</v>
      </c>
      <c r="G216" s="23" t="s">
        <v>92</v>
      </c>
      <c r="H216" s="23" t="s">
        <v>557</v>
      </c>
      <c r="I216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2.81100000000001</v>
      </c>
      <c r="J216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4.58430000000001</v>
      </c>
      <c r="K216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6.20400000000001</v>
      </c>
      <c r="L216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1.69810000000001</v>
      </c>
      <c r="M216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7.98659999999998</v>
      </c>
    </row>
    <row r="217" spans="3:15" x14ac:dyDescent="0.25">
      <c r="C217" s="23" t="s">
        <v>230</v>
      </c>
      <c r="D217" s="23" t="s">
        <v>109</v>
      </c>
      <c r="E217" s="23" t="s">
        <v>410</v>
      </c>
      <c r="F217" s="23" t="s">
        <v>750</v>
      </c>
      <c r="G217" s="23" t="s">
        <v>92</v>
      </c>
      <c r="H217" s="23" t="s">
        <v>557</v>
      </c>
      <c r="I217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00.14800000000002</v>
      </c>
      <c r="J217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09.33199999999999</v>
      </c>
      <c r="K217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81.74400000000003</v>
      </c>
      <c r="L217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19.23199999999997</v>
      </c>
      <c r="M217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17.12</v>
      </c>
    </row>
    <row r="218" spans="3:15" x14ac:dyDescent="0.25">
      <c r="C218" s="23" t="s">
        <v>609</v>
      </c>
      <c r="D218" s="23" t="s">
        <v>109</v>
      </c>
      <c r="E218" s="23" t="s">
        <v>410</v>
      </c>
      <c r="F218" s="23" t="s">
        <v>750</v>
      </c>
      <c r="G218" s="23" t="s">
        <v>92</v>
      </c>
      <c r="H218" s="23" t="s">
        <v>557</v>
      </c>
      <c r="I218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99.28399999999999</v>
      </c>
      <c r="J218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7.20800000000003</v>
      </c>
      <c r="K218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74.89600000000002</v>
      </c>
      <c r="L218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78.916</v>
      </c>
      <c r="M218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76.77199999999999</v>
      </c>
    </row>
    <row r="219" spans="3:15" x14ac:dyDescent="0.25">
      <c r="C219" s="23" t="s">
        <v>287</v>
      </c>
      <c r="D219" s="23" t="s">
        <v>109</v>
      </c>
      <c r="E219" s="23" t="s">
        <v>410</v>
      </c>
      <c r="F219" s="23" t="s">
        <v>750</v>
      </c>
      <c r="G219" s="23" t="s">
        <v>92</v>
      </c>
      <c r="H219" s="23" t="s">
        <v>697</v>
      </c>
      <c r="I219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70.59999999999997</v>
      </c>
      <c r="J219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06</v>
      </c>
      <c r="K219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47.8</v>
      </c>
      <c r="L219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20.79999999999995</v>
      </c>
      <c r="M219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14.2</v>
      </c>
    </row>
    <row r="220" spans="3:15" x14ac:dyDescent="0.25">
      <c r="C220" s="23" t="s">
        <v>550</v>
      </c>
      <c r="D220" s="23" t="s">
        <v>109</v>
      </c>
      <c r="E220" s="23" t="s">
        <v>410</v>
      </c>
      <c r="F220" s="23" t="s">
        <v>750</v>
      </c>
      <c r="G220" s="23" t="s">
        <v>93</v>
      </c>
      <c r="H220" s="23" t="s">
        <v>556</v>
      </c>
      <c r="I220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2.81100000000001</v>
      </c>
      <c r="J220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5.09210000000002</v>
      </c>
      <c r="K220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6.43099999999998</v>
      </c>
      <c r="L220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4.82989999999998</v>
      </c>
      <c r="M220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1.11840000000001</v>
      </c>
    </row>
    <row r="221" spans="3:15" x14ac:dyDescent="0.25">
      <c r="C221" s="23" t="s">
        <v>221</v>
      </c>
      <c r="D221" s="23" t="s">
        <v>109</v>
      </c>
      <c r="E221" s="23" t="s">
        <v>410</v>
      </c>
      <c r="F221" s="23" t="s">
        <v>750</v>
      </c>
      <c r="G221" s="23" t="s">
        <v>93</v>
      </c>
      <c r="H221" s="23" t="s">
        <v>556</v>
      </c>
      <c r="I221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231.752</v>
      </c>
      <c r="J221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1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1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1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2" spans="3:15" x14ac:dyDescent="0.25">
      <c r="C222" s="23" t="s">
        <v>228</v>
      </c>
      <c r="D222" s="23" t="s">
        <v>109</v>
      </c>
      <c r="E222" s="23" t="s">
        <v>410</v>
      </c>
      <c r="F222" s="23" t="s">
        <v>750</v>
      </c>
      <c r="G222" s="23" t="s">
        <v>93</v>
      </c>
      <c r="H222" s="23" t="s">
        <v>556</v>
      </c>
      <c r="I222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312.5039999999999</v>
      </c>
      <c r="J222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2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2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2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3" spans="3:15" x14ac:dyDescent="0.25">
      <c r="C223" s="23" t="s">
        <v>549</v>
      </c>
      <c r="D223" s="23" t="s">
        <v>109</v>
      </c>
      <c r="E223" s="23" t="s">
        <v>410</v>
      </c>
      <c r="F223" s="23" t="s">
        <v>750</v>
      </c>
      <c r="G223" s="23" t="s">
        <v>93</v>
      </c>
      <c r="H223" s="23" t="s">
        <v>556</v>
      </c>
      <c r="I223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23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02</v>
      </c>
      <c r="K223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912</v>
      </c>
      <c r="L223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32</v>
      </c>
      <c r="M223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438</v>
      </c>
    </row>
    <row r="224" spans="3:15" x14ac:dyDescent="0.25">
      <c r="C224" s="23" t="s">
        <v>551</v>
      </c>
      <c r="D224" s="23" t="s">
        <v>109</v>
      </c>
      <c r="E224" s="23" t="s">
        <v>410</v>
      </c>
      <c r="F224" s="23" t="s">
        <v>750</v>
      </c>
      <c r="G224" s="23" t="s">
        <v>93</v>
      </c>
      <c r="H224" s="23" t="s">
        <v>557</v>
      </c>
      <c r="I224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2.81100000000001</v>
      </c>
      <c r="J224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5.09210000000002</v>
      </c>
      <c r="K224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88.7131</v>
      </c>
      <c r="L224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4.82989999999998</v>
      </c>
      <c r="M224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1.11840000000001</v>
      </c>
    </row>
    <row r="225" spans="3:13" x14ac:dyDescent="0.25">
      <c r="C225" s="23" t="s">
        <v>230</v>
      </c>
      <c r="D225" s="23" t="s">
        <v>109</v>
      </c>
      <c r="E225" s="23" t="s">
        <v>410</v>
      </c>
      <c r="F225" s="23" t="s">
        <v>750</v>
      </c>
      <c r="G225" s="23" t="s">
        <v>93</v>
      </c>
      <c r="H225" s="23" t="s">
        <v>557</v>
      </c>
      <c r="I225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184.0200000000004</v>
      </c>
      <c r="J225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57.7599999999998</v>
      </c>
      <c r="K225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91.04</v>
      </c>
      <c r="L225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844.94</v>
      </c>
      <c r="M225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68.4999999999995</v>
      </c>
    </row>
    <row r="226" spans="3:13" x14ac:dyDescent="0.25">
      <c r="C226" s="23" t="s">
        <v>609</v>
      </c>
      <c r="D226" s="23" t="s">
        <v>109</v>
      </c>
      <c r="E226" s="23" t="s">
        <v>410</v>
      </c>
      <c r="F226" s="23" t="s">
        <v>750</v>
      </c>
      <c r="G226" s="23" t="s">
        <v>93</v>
      </c>
      <c r="H226" s="23" t="s">
        <v>557</v>
      </c>
      <c r="I226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38.08</v>
      </c>
      <c r="J226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60.6</v>
      </c>
      <c r="K226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62.64</v>
      </c>
      <c r="L226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96.3</v>
      </c>
      <c r="M226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87.12</v>
      </c>
    </row>
    <row r="227" spans="3:13" x14ac:dyDescent="0.25">
      <c r="C227" s="23" t="s">
        <v>550</v>
      </c>
      <c r="D227" s="23" t="s">
        <v>109</v>
      </c>
      <c r="E227" s="23" t="s">
        <v>259</v>
      </c>
      <c r="F227" s="23" t="s">
        <v>750</v>
      </c>
      <c r="G227" s="23" t="s">
        <v>92</v>
      </c>
      <c r="H227" s="23" t="s">
        <v>556</v>
      </c>
      <c r="I227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27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1.43254066830454</v>
      </c>
      <c r="K227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3.89969351838675</v>
      </c>
      <c r="L227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9.52584380896207</v>
      </c>
      <c r="M227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6.11523087970181</v>
      </c>
    </row>
    <row r="228" spans="3:13" x14ac:dyDescent="0.25">
      <c r="C228" s="23" t="s">
        <v>221</v>
      </c>
      <c r="D228" s="23" t="s">
        <v>109</v>
      </c>
      <c r="E228" s="23" t="s">
        <v>259</v>
      </c>
      <c r="F228" s="23" t="s">
        <v>750</v>
      </c>
      <c r="G228" s="23" t="s">
        <v>92</v>
      </c>
      <c r="H228" s="23" t="s">
        <v>556</v>
      </c>
      <c r="I228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032.9320952372832</v>
      </c>
      <c r="J228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8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8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8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9" spans="3:13" x14ac:dyDescent="0.25">
      <c r="C229" s="23" t="s">
        <v>228</v>
      </c>
      <c r="D229" s="23" t="s">
        <v>109</v>
      </c>
      <c r="E229" s="23" t="s">
        <v>259</v>
      </c>
      <c r="F229" s="23" t="s">
        <v>750</v>
      </c>
      <c r="G229" s="23" t="s">
        <v>92</v>
      </c>
      <c r="H229" s="23" t="s">
        <v>556</v>
      </c>
      <c r="I229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29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9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9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9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0" spans="3:13" x14ac:dyDescent="0.25">
      <c r="C230" s="23" t="s">
        <v>549</v>
      </c>
      <c r="D230" s="23" t="s">
        <v>109</v>
      </c>
      <c r="E230" s="23" t="s">
        <v>259</v>
      </c>
      <c r="F230" s="23" t="s">
        <v>750</v>
      </c>
      <c r="G230" s="23" t="s">
        <v>92</v>
      </c>
      <c r="H230" s="23" t="s">
        <v>556</v>
      </c>
      <c r="I230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30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41.99805697152783</v>
      </c>
      <c r="K230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97.03473709252671</v>
      </c>
      <c r="L230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67.13751263086624</v>
      </c>
      <c r="M230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70.61290996020944</v>
      </c>
    </row>
    <row r="231" spans="3:13" x14ac:dyDescent="0.25">
      <c r="C231" s="23" t="s">
        <v>551</v>
      </c>
      <c r="D231" s="23" t="s">
        <v>109</v>
      </c>
      <c r="E231" s="23" t="s">
        <v>259</v>
      </c>
      <c r="F231" s="23" t="s">
        <v>750</v>
      </c>
      <c r="G231" s="23" t="s">
        <v>92</v>
      </c>
      <c r="H231" s="23" t="s">
        <v>557</v>
      </c>
      <c r="I231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1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1.43254066830454</v>
      </c>
      <c r="K231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3.89969351838675</v>
      </c>
      <c r="L231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9.52584380896207</v>
      </c>
      <c r="M231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6.11523087970181</v>
      </c>
    </row>
    <row r="232" spans="3:13" x14ac:dyDescent="0.25">
      <c r="C232" s="23" t="s">
        <v>230</v>
      </c>
      <c r="D232" s="23" t="s">
        <v>109</v>
      </c>
      <c r="E232" s="23" t="s">
        <v>259</v>
      </c>
      <c r="F232" s="23" t="s">
        <v>750</v>
      </c>
      <c r="G232" s="23" t="s">
        <v>92</v>
      </c>
      <c r="H232" s="23" t="s">
        <v>557</v>
      </c>
      <c r="I232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85.64411795150335</v>
      </c>
      <c r="J232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99.34175192060417</v>
      </c>
      <c r="K232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70.26583581653381</v>
      </c>
      <c r="L232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05.0202809281858</v>
      </c>
      <c r="M232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07.39892268686907</v>
      </c>
    </row>
    <row r="233" spans="3:13" x14ac:dyDescent="0.25">
      <c r="C233" s="23" t="s">
        <v>609</v>
      </c>
      <c r="D233" s="23" t="s">
        <v>109</v>
      </c>
      <c r="E233" s="23" t="s">
        <v>259</v>
      </c>
      <c r="F233" s="23" t="s">
        <v>750</v>
      </c>
      <c r="G233" s="23" t="s">
        <v>92</v>
      </c>
      <c r="H233" s="23" t="s">
        <v>557</v>
      </c>
      <c r="I233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69.85171163617963</v>
      </c>
      <c r="J233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6.90808873092368</v>
      </c>
      <c r="K233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1.58764409199284</v>
      </c>
      <c r="L233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0.00025298268037</v>
      </c>
      <c r="M233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7.01785799334039</v>
      </c>
    </row>
    <row r="234" spans="3:13" x14ac:dyDescent="0.25">
      <c r="C234" s="23" t="s">
        <v>287</v>
      </c>
      <c r="D234" s="23" t="s">
        <v>109</v>
      </c>
      <c r="E234" s="23" t="s">
        <v>259</v>
      </c>
      <c r="F234" s="23" t="s">
        <v>750</v>
      </c>
      <c r="G234" s="23" t="s">
        <v>92</v>
      </c>
      <c r="H234" s="23" t="s">
        <v>697</v>
      </c>
      <c r="I234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48.77863321864146</v>
      </c>
      <c r="J234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0.8243244857639</v>
      </c>
      <c r="K234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30.21702374626329</v>
      </c>
      <c r="L234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9.19486831543315</v>
      </c>
      <c r="M234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9.53283898010477</v>
      </c>
    </row>
    <row r="235" spans="3:13" x14ac:dyDescent="0.25">
      <c r="C235" s="23" t="s">
        <v>550</v>
      </c>
      <c r="D235" s="23" t="s">
        <v>109</v>
      </c>
      <c r="E235" s="23" t="s">
        <v>259</v>
      </c>
      <c r="F235" s="23" t="s">
        <v>750</v>
      </c>
      <c r="G235" s="23" t="s">
        <v>93</v>
      </c>
      <c r="H235" s="23" t="s">
        <v>556</v>
      </c>
      <c r="I235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5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1.92643842030455</v>
      </c>
      <c r="K235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4.13404201920864</v>
      </c>
      <c r="L235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2.66521395296203</v>
      </c>
      <c r="M235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25460102370178</v>
      </c>
    </row>
    <row r="236" spans="3:13" x14ac:dyDescent="0.25">
      <c r="C236" s="23" t="s">
        <v>221</v>
      </c>
      <c r="D236" s="23" t="s">
        <v>109</v>
      </c>
      <c r="E236" s="23" t="s">
        <v>259</v>
      </c>
      <c r="F236" s="23" t="s">
        <v>750</v>
      </c>
      <c r="G236" s="23" t="s">
        <v>93</v>
      </c>
      <c r="H236" s="23" t="s">
        <v>556</v>
      </c>
      <c r="I236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203.4623911467886</v>
      </c>
      <c r="J236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36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36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36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7" spans="3:13" x14ac:dyDescent="0.25">
      <c r="C237" s="23" t="s">
        <v>228</v>
      </c>
      <c r="D237" s="23" t="s">
        <v>109</v>
      </c>
      <c r="E237" s="23" t="s">
        <v>259</v>
      </c>
      <c r="F237" s="23" t="s">
        <v>750</v>
      </c>
      <c r="G237" s="23" t="s">
        <v>93</v>
      </c>
      <c r="H237" s="23" t="s">
        <v>556</v>
      </c>
      <c r="I237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202.4637179199954</v>
      </c>
      <c r="J237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37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37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37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8" spans="3:13" x14ac:dyDescent="0.25">
      <c r="C238" s="23" t="s">
        <v>549</v>
      </c>
      <c r="D238" s="23" t="s">
        <v>109</v>
      </c>
      <c r="E238" s="23" t="s">
        <v>259</v>
      </c>
      <c r="F238" s="23" t="s">
        <v>750</v>
      </c>
      <c r="G238" s="23" t="s">
        <v>93</v>
      </c>
      <c r="H238" s="23" t="s">
        <v>556</v>
      </c>
      <c r="I238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38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150.2766398980266</v>
      </c>
      <c r="K238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784.8733743453959</v>
      </c>
      <c r="L238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80.9083706849615</v>
      </c>
      <c r="M238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18.6932668085838</v>
      </c>
    </row>
    <row r="239" spans="3:13" x14ac:dyDescent="0.25">
      <c r="C239" s="23" t="s">
        <v>551</v>
      </c>
      <c r="D239" s="23" t="s">
        <v>109</v>
      </c>
      <c r="E239" s="23" t="s">
        <v>259</v>
      </c>
      <c r="F239" s="23" t="s">
        <v>750</v>
      </c>
      <c r="G239" s="23" t="s">
        <v>93</v>
      </c>
      <c r="H239" s="23" t="s">
        <v>557</v>
      </c>
      <c r="I239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9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1.92643842030455</v>
      </c>
      <c r="K239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86.40627257022231</v>
      </c>
      <c r="L239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2.66521395296203</v>
      </c>
      <c r="M239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25460102370178</v>
      </c>
    </row>
    <row r="240" spans="3:13" x14ac:dyDescent="0.25">
      <c r="C240" s="23" t="s">
        <v>230</v>
      </c>
      <c r="D240" s="23" t="s">
        <v>109</v>
      </c>
      <c r="E240" s="23" t="s">
        <v>259</v>
      </c>
      <c r="F240" s="23" t="s">
        <v>750</v>
      </c>
      <c r="G240" s="23" t="s">
        <v>93</v>
      </c>
      <c r="H240" s="23" t="s">
        <v>557</v>
      </c>
      <c r="I240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115.8738064430136</v>
      </c>
      <c r="J240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83.4720407500322</v>
      </c>
      <c r="K240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28.444694389244</v>
      </c>
      <c r="L240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70.7838168356311</v>
      </c>
      <c r="M240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10.5775247362058</v>
      </c>
    </row>
    <row r="241" spans="3:13" x14ac:dyDescent="0.25">
      <c r="C241" s="44" t="s">
        <v>609</v>
      </c>
      <c r="D241" s="23" t="s">
        <v>109</v>
      </c>
      <c r="E241" s="44" t="s">
        <v>259</v>
      </c>
      <c r="F241" s="23" t="s">
        <v>750</v>
      </c>
      <c r="G241" s="44" t="s">
        <v>93</v>
      </c>
      <c r="H241" s="44" t="s">
        <v>557</v>
      </c>
      <c r="I241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667.4296096269723</v>
      </c>
      <c r="J241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483.6840847479932</v>
      </c>
      <c r="K241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497.8695544361519</v>
      </c>
      <c r="L241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19.2122202493304</v>
      </c>
      <c r="M241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26.7448876723777</v>
      </c>
    </row>
    <row r="242" spans="3:13" x14ac:dyDescent="0.25">
      <c r="C242" s="23" t="s">
        <v>556</v>
      </c>
      <c r="D242" s="23" t="s">
        <v>109</v>
      </c>
      <c r="E242" s="23" t="s">
        <v>259</v>
      </c>
      <c r="F242" s="23" t="s">
        <v>313</v>
      </c>
      <c r="G242" s="23" t="s">
        <v>92</v>
      </c>
      <c r="H242" s="23" t="s">
        <v>556</v>
      </c>
      <c r="I242" s="260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42" s="260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42" s="260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42" s="260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42" s="260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43" spans="3:13" x14ac:dyDescent="0.25">
      <c r="C243" s="23" t="s">
        <v>221</v>
      </c>
      <c r="D243" s="23" t="s">
        <v>109</v>
      </c>
      <c r="E243" s="23" t="s">
        <v>259</v>
      </c>
      <c r="F243" s="23" t="s">
        <v>313</v>
      </c>
      <c r="G243" s="23" t="s">
        <v>92</v>
      </c>
      <c r="H243" s="23" t="s">
        <v>556</v>
      </c>
      <c r="I243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668556407269438</v>
      </c>
      <c r="J243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43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43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43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44" spans="3:13" x14ac:dyDescent="0.25">
      <c r="C244" s="23" t="s">
        <v>228</v>
      </c>
      <c r="D244" s="23" t="s">
        <v>109</v>
      </c>
      <c r="E244" s="23" t="s">
        <v>259</v>
      </c>
      <c r="F244" s="23" t="s">
        <v>313</v>
      </c>
      <c r="G244" s="23" t="s">
        <v>92</v>
      </c>
      <c r="H244" s="23" t="s">
        <v>556</v>
      </c>
      <c r="I244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44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44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44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44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45" spans="3:13" x14ac:dyDescent="0.25">
      <c r="C245" s="23" t="s">
        <v>549</v>
      </c>
      <c r="D245" s="23" t="s">
        <v>109</v>
      </c>
      <c r="E245" s="23" t="s">
        <v>259</v>
      </c>
      <c r="F245" s="23" t="s">
        <v>313</v>
      </c>
      <c r="G245" s="23" t="s">
        <v>92</v>
      </c>
      <c r="H245" s="23" t="s">
        <v>556</v>
      </c>
      <c r="I245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45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207593200525288</v>
      </c>
      <c r="K245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.93382118713086</v>
      </c>
      <c r="L245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769518265064267</v>
      </c>
      <c r="M245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303187567750495</v>
      </c>
    </row>
    <row r="246" spans="3:13" x14ac:dyDescent="0.25">
      <c r="C246" s="23" t="s">
        <v>557</v>
      </c>
      <c r="D246" s="23" t="s">
        <v>109</v>
      </c>
      <c r="E246" s="23" t="s">
        <v>259</v>
      </c>
      <c r="F246" s="23" t="s">
        <v>313</v>
      </c>
      <c r="G246" s="23" t="s">
        <v>92</v>
      </c>
      <c r="H246" s="23" t="s">
        <v>557</v>
      </c>
      <c r="I246" s="260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46" s="260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46" s="260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46" s="260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46" s="260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47" spans="3:13" x14ac:dyDescent="0.25">
      <c r="C247" s="23" t="s">
        <v>230</v>
      </c>
      <c r="D247" s="23" t="s">
        <v>109</v>
      </c>
      <c r="E247" s="23" t="s">
        <v>259</v>
      </c>
      <c r="F247" s="23" t="s">
        <v>313</v>
      </c>
      <c r="G247" s="23" t="s">
        <v>92</v>
      </c>
      <c r="H247" s="23" t="s">
        <v>557</v>
      </c>
      <c r="I247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8006236143989156</v>
      </c>
      <c r="J247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6485057561733445</v>
      </c>
      <c r="K247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5581609917531836</v>
      </c>
      <c r="L247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8339410274712087</v>
      </c>
      <c r="M247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6800518973576626</v>
      </c>
    </row>
    <row r="248" spans="3:13" x14ac:dyDescent="0.25">
      <c r="C248" s="23" t="s">
        <v>609</v>
      </c>
      <c r="D248" s="23" t="s">
        <v>109</v>
      </c>
      <c r="E248" s="23" t="s">
        <v>259</v>
      </c>
      <c r="F248" s="23" t="s">
        <v>313</v>
      </c>
      <c r="G248" s="23" t="s">
        <v>92</v>
      </c>
      <c r="H248" s="23" t="s">
        <v>557</v>
      </c>
      <c r="I248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867932792870526</v>
      </c>
      <c r="J248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559087444351942</v>
      </c>
      <c r="K248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375660195377677</v>
      </c>
      <c r="L248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935577237593058</v>
      </c>
      <c r="M248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623135670392831</v>
      </c>
    </row>
    <row r="249" spans="3:13" x14ac:dyDescent="0.25">
      <c r="C249" s="23" t="s">
        <v>287</v>
      </c>
      <c r="D249" s="23" t="s">
        <v>109</v>
      </c>
      <c r="E249" s="23" t="s">
        <v>259</v>
      </c>
      <c r="F249" s="23" t="s">
        <v>313</v>
      </c>
      <c r="G249" s="23" t="s">
        <v>92</v>
      </c>
      <c r="H249" s="23" t="s">
        <v>697</v>
      </c>
      <c r="I249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.758212447232526</v>
      </c>
      <c r="J249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.5079050858847189</v>
      </c>
      <c r="K249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1023662464717408</v>
      </c>
      <c r="L249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.9657270301873124</v>
      </c>
      <c r="M249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.219679573129671</v>
      </c>
    </row>
    <row r="250" spans="3:13" x14ac:dyDescent="0.25">
      <c r="C250" s="23" t="s">
        <v>556</v>
      </c>
      <c r="D250" s="23" t="s">
        <v>109</v>
      </c>
      <c r="E250" s="23" t="s">
        <v>259</v>
      </c>
      <c r="F250" s="23" t="s">
        <v>313</v>
      </c>
      <c r="G250" s="23" t="s">
        <v>93</v>
      </c>
      <c r="H250" s="23" t="s">
        <v>556</v>
      </c>
      <c r="I250" s="260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50" s="260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50" s="260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50" s="260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50" s="260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51" spans="3:13" x14ac:dyDescent="0.25">
      <c r="C251" s="23" t="s">
        <v>221</v>
      </c>
      <c r="D251" s="23" t="s">
        <v>109</v>
      </c>
      <c r="E251" s="23" t="s">
        <v>259</v>
      </c>
      <c r="F251" s="23" t="s">
        <v>313</v>
      </c>
      <c r="G251" s="23" t="s">
        <v>93</v>
      </c>
      <c r="H251" s="23" t="s">
        <v>556</v>
      </c>
      <c r="I251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.201927535414828</v>
      </c>
      <c r="J251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51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51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51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52" spans="3:13" x14ac:dyDescent="0.25">
      <c r="C252" s="23" t="s">
        <v>228</v>
      </c>
      <c r="D252" s="23" t="s">
        <v>109</v>
      </c>
      <c r="E252" s="23" t="s">
        <v>259</v>
      </c>
      <c r="F252" s="23" t="s">
        <v>313</v>
      </c>
      <c r="G252" s="23" t="s">
        <v>93</v>
      </c>
      <c r="H252" s="23" t="s">
        <v>556</v>
      </c>
      <c r="I252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06.14085450093238</v>
      </c>
      <c r="J252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52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52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52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53" spans="3:13" x14ac:dyDescent="0.25">
      <c r="C253" s="23" t="s">
        <v>549</v>
      </c>
      <c r="D253" s="23" t="s">
        <v>109</v>
      </c>
      <c r="E253" s="23" t="s">
        <v>259</v>
      </c>
      <c r="F253" s="23" t="s">
        <v>313</v>
      </c>
      <c r="G253" s="23" t="s">
        <v>93</v>
      </c>
      <c r="H253" s="23" t="s">
        <v>556</v>
      </c>
      <c r="I253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53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1.03796600262643</v>
      </c>
      <c r="K253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29.6691059356543</v>
      </c>
      <c r="L253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3.84759132532133</v>
      </c>
      <c r="M253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1.51593783875248</v>
      </c>
    </row>
    <row r="254" spans="3:13" x14ac:dyDescent="0.25">
      <c r="C254" s="23" t="s">
        <v>557</v>
      </c>
      <c r="D254" s="23" t="s">
        <v>109</v>
      </c>
      <c r="E254" s="23" t="s">
        <v>259</v>
      </c>
      <c r="F254" s="23" t="s">
        <v>313</v>
      </c>
      <c r="G254" s="23" t="s">
        <v>93</v>
      </c>
      <c r="H254" s="23" t="s">
        <v>557</v>
      </c>
      <c r="I254" s="260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54" s="260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54" s="260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54" s="260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54" s="260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55" spans="3:13" x14ac:dyDescent="0.25">
      <c r="C255" s="23" t="s">
        <v>230</v>
      </c>
      <c r="D255" s="23" t="s">
        <v>109</v>
      </c>
      <c r="E255" s="23" t="s">
        <v>259</v>
      </c>
      <c r="F255" s="23" t="s">
        <v>313</v>
      </c>
      <c r="G255" s="23" t="s">
        <v>93</v>
      </c>
      <c r="H255" s="23" t="s">
        <v>557</v>
      </c>
      <c r="I255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5.337963197810126</v>
      </c>
      <c r="J255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4.20860334128696</v>
      </c>
      <c r="K255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3.537861908470603</v>
      </c>
      <c r="L255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5.585319749407461</v>
      </c>
      <c r="M255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4.442809540988705</v>
      </c>
    </row>
    <row r="256" spans="3:13" x14ac:dyDescent="0.25">
      <c r="C256" s="44" t="s">
        <v>609</v>
      </c>
      <c r="D256" s="44" t="s">
        <v>109</v>
      </c>
      <c r="E256" s="44" t="s">
        <v>259</v>
      </c>
      <c r="F256" s="23" t="s">
        <v>313</v>
      </c>
      <c r="G256" s="44" t="s">
        <v>93</v>
      </c>
      <c r="H256" s="44" t="s">
        <v>557</v>
      </c>
      <c r="I256" s="260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8.004818838537076</v>
      </c>
      <c r="J256" s="260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6.829362661339488</v>
      </c>
      <c r="K256" s="260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6.131244027183683</v>
      </c>
      <c r="L256" s="260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8.262271575913886</v>
      </c>
      <c r="M256" s="260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7.073128297763759</v>
      </c>
    </row>
    <row r="257" spans="3:13" x14ac:dyDescent="0.25">
      <c r="C257" s="44" t="s">
        <v>287</v>
      </c>
      <c r="D257" s="44" t="s">
        <v>109</v>
      </c>
      <c r="E257" s="44" t="s">
        <v>259</v>
      </c>
      <c r="F257" s="23" t="s">
        <v>313</v>
      </c>
      <c r="G257" s="23" t="s">
        <v>92</v>
      </c>
      <c r="H257" s="23" t="s">
        <v>697</v>
      </c>
      <c r="I257" s="296" t="e" cm="1">
        <f t="array" ref="I257">INDEX(I208:M208,0,MATCH(CH_BITariff1314372[[#Headers],[Ausnet]],CH_BITariff4271[[#Headers],[Ausnet]:[United Energy]],0))*$P$208</f>
        <v>#N/A</v>
      </c>
      <c r="J257" s="296" t="e" cm="1">
        <f t="array" ref="J257">INDEX(J208:N208,0,MATCH(CH_BITariff1314372[[#Headers],[Ausnet]],CH_BITariff4271[[#Headers],[Ausnet]:[United Energy]],0))*$P$208</f>
        <v>#N/A</v>
      </c>
      <c r="K257" s="296" t="e" cm="1">
        <f t="array" ref="K257">INDEX(K208:O208,0,MATCH(CH_BITariff1314372[[#Headers],[Ausnet]],CH_BITariff4271[[#Headers],[Ausnet]:[United Energy]],0))*$P$208</f>
        <v>#N/A</v>
      </c>
      <c r="L257" s="296" t="e" cm="1">
        <f t="array" ref="L257">INDEX(L208:P208,0,MATCH(CH_BITariff1314372[[#Headers],[Ausnet]],CH_BITariff4271[[#Headers],[Ausnet]:[United Energy]],0))*$P$208</f>
        <v>#N/A</v>
      </c>
      <c r="M257" s="296" t="e" cm="1">
        <f t="array" ref="M257">INDEX(M208:Q208,0,MATCH(CH_BITariff1314372[[#Headers],[Ausnet]],CH_BITariff4271[[#Headers],[Ausnet]:[United Energy]],0))*$P$208</f>
        <v>#N/A</v>
      </c>
    </row>
  </sheetData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disablePrompts="1" count="1">
    <dataValidation type="list" allowBlank="1" showInputMessage="1" showErrorMessage="1" sqref="D44:D60" xr:uid="{6F95955B-E17C-4CA9-9569-03FAEB5D1C46}">
      <formula1>"Yes,No"</formula1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B8EAE-1C4C-4BE9-92F8-DEFBC4D4CAA5}">
  <sheetPr>
    <tabColor rgb="FFFFB13F"/>
  </sheetPr>
  <dimension ref="A1:AZ225"/>
  <sheetViews>
    <sheetView showGridLines="0" topLeftCell="B1" zoomScale="85" zoomScaleNormal="85" workbookViewId="0">
      <pane ySplit="3" topLeftCell="A16" activePane="bottomLeft" state="frozen"/>
      <selection pane="bottomLeft" activeCell="F18" sqref="F18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16" width="10.5703125" customWidth="1"/>
    <col min="17" max="17" width="18.5703125" bestFit="1" customWidth="1"/>
    <col min="18" max="52" width="10.5703125" customWidth="1"/>
  </cols>
  <sheetData>
    <row r="1" spans="1:52" ht="15" customHeight="1" x14ac:dyDescent="0.25">
      <c r="A1" s="1" t="s">
        <v>20</v>
      </c>
      <c r="B1" s="21"/>
      <c r="C1" s="22"/>
      <c r="D1" s="22"/>
      <c r="E1" s="22"/>
      <c r="F1" s="123" t="s">
        <v>411</v>
      </c>
      <c r="G1" s="96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</row>
    <row r="2" spans="1:52" s="4" customFormat="1" ht="50.1" customHeight="1" x14ac:dyDescent="0.25">
      <c r="A2" s="382" t="s">
        <v>21</v>
      </c>
      <c r="B2" s="25"/>
      <c r="C2" s="25" t="str">
        <f>[1]Disclaimer!$B$1</f>
        <v>VDO calculation model</v>
      </c>
      <c r="D2" s="25"/>
      <c r="E2" s="25"/>
      <c r="F2" s="172" t="str">
        <f>[1]Calc_Rates!$D$5</f>
        <v>VDO 2021 - Variation final</v>
      </c>
      <c r="G2" s="172" t="str">
        <f>[1]Calc_Rates!$D$249</f>
        <v>VDO 2022 - Draft</v>
      </c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</row>
    <row r="3" spans="1:52" s="4" customFormat="1" ht="30" customHeight="1" x14ac:dyDescent="0.25">
      <c r="A3" s="383"/>
      <c r="B3" s="27">
        <f ca="1">_xlfn.SHEET()</f>
        <v>29</v>
      </c>
      <c r="C3" s="26" t="s">
        <v>441</v>
      </c>
      <c r="D3" s="26"/>
      <c r="E3" s="26"/>
      <c r="F3" s="95" t="e">
        <f>SUM(#REF!,#REF!)</f>
        <v>#REF!</v>
      </c>
      <c r="G3" s="95" t="e">
        <f>SUM(#REF!,#REF!,#REF!,#REF!,#REF!,#REF!)</f>
        <v>#REF!</v>
      </c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29.1</v>
      </c>
      <c r="C5" s="28" t="s">
        <v>441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</row>
    <row r="7" spans="1:52" ht="15.75" x14ac:dyDescent="0.25">
      <c r="C7" s="29" t="s">
        <v>822</v>
      </c>
    </row>
    <row r="8" spans="1:52" ht="15.75" x14ac:dyDescent="0.25">
      <c r="C8" s="271" t="s">
        <v>698</v>
      </c>
      <c r="D8" s="271" t="s">
        <v>91</v>
      </c>
      <c r="E8" s="271" t="s">
        <v>454</v>
      </c>
      <c r="F8" s="50" t="s">
        <v>268</v>
      </c>
      <c r="G8" s="271" t="s">
        <v>269</v>
      </c>
      <c r="H8" s="271" t="s">
        <v>270</v>
      </c>
      <c r="I8" s="271" t="s">
        <v>271</v>
      </c>
      <c r="J8" s="271" t="s">
        <v>272</v>
      </c>
      <c r="K8" s="271" t="s">
        <v>447</v>
      </c>
      <c r="M8" s="42" t="s">
        <v>455</v>
      </c>
      <c r="N8" s="42" t="s">
        <v>456</v>
      </c>
      <c r="O8" s="42" t="s">
        <v>457</v>
      </c>
    </row>
    <row r="9" spans="1:52" ht="15.75" x14ac:dyDescent="0.25">
      <c r="C9" t="s">
        <v>689</v>
      </c>
      <c r="D9" t="s">
        <v>92</v>
      </c>
      <c r="E9" t="s">
        <v>556</v>
      </c>
      <c r="F9" s="261">
        <f>ROUNDUP(SUMIFS(INDEX(CH_BITariff1314341[[Ausnet]:[United Energy]],0,MATCH(F$8,CH_BITariff1314341[[#Headers],[Ausnet]:[United Energy]],0)),CH_BITariff1314341[Customer type],$D9,CH_BITariff1314341[Tariff type],$E9,CH_BITariff1314341[Decision],$C$7),0)</f>
        <v>1288</v>
      </c>
      <c r="G9" s="261">
        <f>ROUNDUP(SUMIFS(INDEX(CH_BITariff1314341[[Ausnet]:[United Energy]],0,MATCH(G$8,CH_BITariff1314341[[#Headers],[Ausnet]:[United Energy]],0)),CH_BITariff1314341[Customer type],$D9,CH_BITariff1314341[Tariff type],$E9,CH_BITariff1314341[Decision],$C$7),0)</f>
        <v>1087</v>
      </c>
      <c r="H9" s="261">
        <f>ROUNDUP(SUMIFS(INDEX(CH_BITariff1314341[[Ausnet]:[United Energy]],0,MATCH(H$8,CH_BITariff1314341[[#Headers],[Ausnet]:[United Energy]],0)),CH_BITariff1314341[Customer type],$D9,CH_BITariff1314341[Tariff type],$E9,CH_BITariff1314341[Decision],$C$7),0)</f>
        <v>1131</v>
      </c>
      <c r="I9" s="261">
        <f>ROUNDUP(SUMIFS(INDEX(CH_BITariff1314341[[Ausnet]:[United Energy]],0,MATCH(I$8,CH_BITariff1314341[[#Headers],[Ausnet]:[United Energy]],0)),CH_BITariff1314341[Customer type],$D9,CH_BITariff1314341[Tariff type],$E9,CH_BITariff1314341[Decision],$C$7),0)</f>
        <v>1138</v>
      </c>
      <c r="J9" s="261">
        <f>ROUNDUP(SUMIFS(INDEX(CH_BITariff1314341[[Ausnet]:[United Energy]],0,MATCH(J$8,CH_BITariff1314341[[#Headers],[Ausnet]:[United Energy]],0)),CH_BITariff1314341[Customer type],$D9,CH_BITariff1314341[Tariff type],$E9,CH_BITariff1314341[Decision],$C$7),0)</f>
        <v>1090</v>
      </c>
      <c r="K9" s="261">
        <f>AVERAGE(F9:J9)</f>
        <v>1146.8</v>
      </c>
      <c r="M9" s="261">
        <f>MIN($F9:$J9)</f>
        <v>1087</v>
      </c>
      <c r="N9" s="261">
        <f>MAX($F9:$J9)</f>
        <v>1288</v>
      </c>
      <c r="O9" s="261">
        <f>N9-M9</f>
        <v>201</v>
      </c>
      <c r="Q9" s="24">
        <f>IF(F9=CH_CostStack_RES!D65,0,1)</f>
        <v>1</v>
      </c>
    </row>
    <row r="10" spans="1:52" x14ac:dyDescent="0.25">
      <c r="C10" t="s">
        <v>690</v>
      </c>
      <c r="D10" t="s">
        <v>93</v>
      </c>
      <c r="E10" t="s">
        <v>556</v>
      </c>
      <c r="F10" s="261">
        <f>ROUNDUP(SUMIFS(INDEX(CH_BITariff1314341[[Ausnet]:[United Energy]],0,MATCH(F$8,CH_BITariff1314341[[#Headers],[Ausnet]:[United Energy]],0)),CH_BITariff1314341[Customer type],$D10,CH_BITariff1314341[Tariff type],$E10,CH_BITariff1314341[Decision],$C$7),0)</f>
        <v>6782</v>
      </c>
      <c r="G10" s="261">
        <f>ROUNDUP(SUMIFS(INDEX(CH_BITariff1314341[[Ausnet]:[United Energy]],0,MATCH(G$8,CH_BITariff1314341[[#Headers],[Ausnet]:[United Energy]],0)),CH_BITariff1314341[Customer type],$D10,CH_BITariff1314341[Tariff type],$E10,CH_BITariff1314341[Decision],$C$7),0)</f>
        <v>4534</v>
      </c>
      <c r="H10" s="261">
        <f>ROUNDUP(SUMIFS(INDEX(CH_BITariff1314341[[Ausnet]:[United Energy]],0,MATCH(H$8,CH_BITariff1314341[[#Headers],[Ausnet]:[United Energy]],0)),CH_BITariff1314341[Customer type],$D10,CH_BITariff1314341[Tariff type],$E10,CH_BITariff1314341[Decision],$C$7),0)</f>
        <v>5165</v>
      </c>
      <c r="I10" s="261">
        <f>ROUNDUP(SUMIFS(INDEX(CH_BITariff1314341[[Ausnet]:[United Energy]],0,MATCH(I$8,CH_BITariff1314341[[#Headers],[Ausnet]:[United Energy]],0)),CH_BITariff1314341[Customer type],$D10,CH_BITariff1314341[Tariff type],$E10,CH_BITariff1314341[Decision],$C$7),0)</f>
        <v>4779</v>
      </c>
      <c r="J10" s="261">
        <f>ROUNDUP(SUMIFS(INDEX(CH_BITariff1314341[[Ausnet]:[United Energy]],0,MATCH(J$8,CH_BITariff1314341[[#Headers],[Ausnet]:[United Energy]],0)),CH_BITariff1314341[Customer type],$D10,CH_BITariff1314341[Tariff type],$E10,CH_BITariff1314341[Decision],$C$7),0)</f>
        <v>4659</v>
      </c>
      <c r="K10" s="261">
        <f>AVERAGE(F10:J10)</f>
        <v>5183.8</v>
      </c>
      <c r="M10" s="261">
        <f>MIN($F10:$J10)</f>
        <v>4534</v>
      </c>
      <c r="N10" s="261">
        <f>MAX($F10:$J10)</f>
        <v>6782</v>
      </c>
      <c r="O10" s="261">
        <f>N10-M10</f>
        <v>2248</v>
      </c>
    </row>
    <row r="11" spans="1:52" x14ac:dyDescent="0.25">
      <c r="C11" t="s">
        <v>686</v>
      </c>
      <c r="D11" t="s">
        <v>92</v>
      </c>
      <c r="E11" t="s">
        <v>557</v>
      </c>
      <c r="F11" s="261">
        <f>ROUNDUP(SUMIFS(INDEX(CH_BITariff1314341[[Ausnet]:[United Energy]],0,MATCH(F$8,CH_BITariff1314341[[#Headers],[Ausnet]:[United Energy]],0)),CH_BITariff1314341[Customer type],$D11,CH_BITariff1314341[Tariff type],$E11,CH_BITariff1314341[Decision],$C$7),0)</f>
        <v>1192</v>
      </c>
      <c r="G11" s="261">
        <f>ROUNDUP(SUMIFS(INDEX(CH_BITariff1314341[[Ausnet]:[United Energy]],0,MATCH(G$8,CH_BITariff1314341[[#Headers],[Ausnet]:[United Energy]],0)),CH_BITariff1314341[Customer type],$D11,CH_BITariff1314341[Tariff type],$E11,CH_BITariff1314341[Decision],$C$7),0)</f>
        <v>1079</v>
      </c>
      <c r="H11" s="261">
        <f>ROUNDUP(SUMIFS(INDEX(CH_BITariff1314341[[Ausnet]:[United Energy]],0,MATCH(H$8,CH_BITariff1314341[[#Headers],[Ausnet]:[United Energy]],0)),CH_BITariff1314341[Customer type],$D11,CH_BITariff1314341[Tariff type],$E11,CH_BITariff1314341[Decision],$C$7),0)</f>
        <v>1039</v>
      </c>
      <c r="I11" s="261">
        <f>ROUNDUP(SUMIFS(INDEX(CH_BITariff1314341[[Ausnet]:[United Energy]],0,MATCH(I$8,CH_BITariff1314341[[#Headers],[Ausnet]:[United Energy]],0)),CH_BITariff1314341[Customer type],$D11,CH_BITariff1314341[Tariff type],$E11,CH_BITariff1314341[Decision],$C$7),0)</f>
        <v>1123</v>
      </c>
      <c r="J11" s="261">
        <f>ROUNDUP(SUMIFS(INDEX(CH_BITariff1314341[[Ausnet]:[United Energy]],0,MATCH(J$8,CH_BITariff1314341[[#Headers],[Ausnet]:[United Energy]],0)),CH_BITariff1314341[Customer type],$D11,CH_BITariff1314341[Tariff type],$E11,CH_BITariff1314341[Decision],$C$7),0)</f>
        <v>1082</v>
      </c>
      <c r="K11" s="261">
        <f>AVERAGE(F11:J11)</f>
        <v>1103</v>
      </c>
      <c r="M11" s="261">
        <f>MIN($F11:$J11)</f>
        <v>1039</v>
      </c>
      <c r="N11" s="261">
        <f>MAX($F11:$J11)</f>
        <v>1192</v>
      </c>
      <c r="O11" s="261">
        <f>N11-M11</f>
        <v>153</v>
      </c>
    </row>
    <row r="12" spans="1:52" x14ac:dyDescent="0.25">
      <c r="C12" t="s">
        <v>687</v>
      </c>
      <c r="D12" t="s">
        <v>93</v>
      </c>
      <c r="E12" t="s">
        <v>557</v>
      </c>
      <c r="F12" s="261">
        <f>ROUNDUP(SUMIFS(INDEX(CH_BITariff1314341[[Ausnet]:[United Energy]],0,MATCH(F$8,CH_BITariff1314341[[#Headers],[Ausnet]:[United Energy]],0)),CH_BITariff1314341[Customer type],$D12,CH_BITariff1314341[Tariff type],$E12,CH_BITariff1314341[Decision],$C$7),0)</f>
        <v>5073</v>
      </c>
      <c r="G12" s="261">
        <f>ROUNDUP(SUMIFS(INDEX(CH_BITariff1314341[[Ausnet]:[United Energy]],0,MATCH(G$8,CH_BITariff1314341[[#Headers],[Ausnet]:[United Energy]],0)),CH_BITariff1314341[Customer type],$D12,CH_BITariff1314341[Tariff type],$E12,CH_BITariff1314341[Decision],$C$7),0)</f>
        <v>4444</v>
      </c>
      <c r="H12" s="261">
        <f>ROUNDUP(SUMIFS(INDEX(CH_BITariff1314341[[Ausnet]:[United Energy]],0,MATCH(H$8,CH_BITariff1314341[[#Headers],[Ausnet]:[United Energy]],0)),CH_BITariff1314341[Customer type],$D12,CH_BITariff1314341[Tariff type],$E12,CH_BITariff1314341[Decision],$C$7),0)</f>
        <v>4653</v>
      </c>
      <c r="I12" s="261">
        <f>ROUNDUP(SUMIFS(INDEX(CH_BITariff1314341[[Ausnet]:[United Energy]],0,MATCH(I$8,CH_BITariff1314341[[#Headers],[Ausnet]:[United Energy]],0)),CH_BITariff1314341[Customer type],$D12,CH_BITariff1314341[Tariff type],$E12,CH_BITariff1314341[Decision],$C$7),0)</f>
        <v>4682</v>
      </c>
      <c r="J12" s="261">
        <f>ROUNDUP(SUMIFS(INDEX(CH_BITariff1314341[[Ausnet]:[United Energy]],0,MATCH(J$8,CH_BITariff1314341[[#Headers],[Ausnet]:[United Energy]],0)),CH_BITariff1314341[Customer type],$D12,CH_BITariff1314341[Tariff type],$E12,CH_BITariff1314341[Decision],$C$7),0)</f>
        <v>4573</v>
      </c>
      <c r="K12" s="261">
        <f>AVERAGE(F12:J12)</f>
        <v>4685</v>
      </c>
      <c r="M12" s="261">
        <f>MIN($F12:$J12)</f>
        <v>4444</v>
      </c>
      <c r="N12" s="261">
        <f>MAX($F12:$J12)</f>
        <v>5073</v>
      </c>
      <c r="O12" s="261">
        <f>N12-M12</f>
        <v>629</v>
      </c>
    </row>
    <row r="13" spans="1:52" x14ac:dyDescent="0.25">
      <c r="C13" t="s">
        <v>696</v>
      </c>
      <c r="D13" t="s">
        <v>92</v>
      </c>
      <c r="E13" t="s">
        <v>697</v>
      </c>
      <c r="F13" s="261">
        <f>F9+ROUNDUP(SUMIFS(INDEX(CH_BITariff1314341[[Ausnet]:[United Energy]],0,MATCH(F$8,CH_BITariff1314341[[#Headers],[Ausnet]:[United Energy]],0)),CH_BITariff1314341[Customer type],$D13,CH_BITariff1314341[Tariff type],$E13,CH_BITariff1314341[Decision],$C$7),0)</f>
        <v>1655</v>
      </c>
      <c r="G13" s="261">
        <f>G9+ROUNDUP(SUMIFS(INDEX(CH_BITariff1314341[[Ausnet]:[United Energy]],0,MATCH(G$8,CH_BITariff1314341[[#Headers],[Ausnet]:[United Energy]],0)),CH_BITariff1314341[Customer type],$D13,CH_BITariff1314341[Tariff type],$E13,CH_BITariff1314341[Decision],$C$7),0)</f>
        <v>1396</v>
      </c>
      <c r="H13" s="261">
        <f>H9+ROUNDUP(SUMIFS(INDEX(CH_BITariff1314341[[Ausnet]:[United Energy]],0,MATCH(H$8,CH_BITariff1314341[[#Headers],[Ausnet]:[United Energy]],0)),CH_BITariff1314341[Customer type],$D13,CH_BITariff1314341[Tariff type],$E13,CH_BITariff1314341[Decision],$C$7),0)</f>
        <v>1483</v>
      </c>
      <c r="I13" s="261">
        <f>I9+ROUNDUP(SUMIFS(INDEX(CH_BITariff1314341[[Ausnet]:[United Energy]],0,MATCH(I$8,CH_BITariff1314341[[#Headers],[Ausnet]:[United Energy]],0)),CH_BITariff1314341[Customer type],$D13,CH_BITariff1314341[Tariff type],$E13,CH_BITariff1314341[Decision],$C$7),0)</f>
        <v>1454</v>
      </c>
      <c r="J13" s="261">
        <f>J9+ROUNDUP(SUMIFS(INDEX(CH_BITariff1314341[[Ausnet]:[United Energy]],0,MATCH(J$8,CH_BITariff1314341[[#Headers],[Ausnet]:[United Energy]],0)),CH_BITariff1314341[Customer type],$D13,CH_BITariff1314341[Tariff type],$E13,CH_BITariff1314341[Decision],$C$7),0)</f>
        <v>1408</v>
      </c>
      <c r="K13" s="261">
        <f>AVERAGE(F13:J13)</f>
        <v>1479.2</v>
      </c>
      <c r="M13" s="261">
        <f>MIN($F13:$J13)</f>
        <v>1396</v>
      </c>
      <c r="N13" s="261">
        <f>MAX($F13:$J13)</f>
        <v>1655</v>
      </c>
      <c r="O13" s="261">
        <f>N13-M13</f>
        <v>259</v>
      </c>
    </row>
    <row r="15" spans="1:52" ht="15.75" x14ac:dyDescent="0.25">
      <c r="C15" s="29" t="s">
        <v>259</v>
      </c>
    </row>
    <row r="16" spans="1:52" ht="15.75" x14ac:dyDescent="0.25">
      <c r="C16" s="271" t="s">
        <v>698</v>
      </c>
      <c r="D16" s="271" t="s">
        <v>91</v>
      </c>
      <c r="E16" s="271" t="s">
        <v>454</v>
      </c>
      <c r="F16" s="50" t="s">
        <v>268</v>
      </c>
      <c r="G16" s="271" t="s">
        <v>269</v>
      </c>
      <c r="H16" s="271" t="s">
        <v>270</v>
      </c>
      <c r="I16" s="271" t="s">
        <v>271</v>
      </c>
      <c r="J16" s="271" t="s">
        <v>272</v>
      </c>
      <c r="K16" s="271" t="s">
        <v>447</v>
      </c>
      <c r="M16" s="42" t="s">
        <v>455</v>
      </c>
      <c r="N16" s="42" t="s">
        <v>456</v>
      </c>
      <c r="O16" s="42" t="s">
        <v>457</v>
      </c>
    </row>
    <row r="17" spans="3:23" x14ac:dyDescent="0.25">
      <c r="C17" t="s">
        <v>689</v>
      </c>
      <c r="D17" t="s">
        <v>92</v>
      </c>
      <c r="E17" t="s">
        <v>556</v>
      </c>
      <c r="F17" s="261">
        <f>ROUNDUP(SUMIFS(INDEX(CH_BITariff1314341[[Ausnet]:[United Energy]],0,MATCH(F$16,CH_BITariff1314341[[#Headers],[Ausnet]:[United Energy]],0)),CH_BITariff1314341[Customer type],$D17,CH_BITariff1314341[Tariff type],$E17,CH_BITariff1314341[Decision],$C$15),0)</f>
        <v>1288</v>
      </c>
      <c r="G17" s="261">
        <f>ROUNDUP(SUMIFS(INDEX(CH_BITariff1314341[[Ausnet]:[United Energy]],0,MATCH(G$8,CH_BITariff1314341[[#Headers],[Ausnet]:[United Energy]],0)),CH_BITariff1314341[Customer type],$D17,CH_BITariff1314341[Tariff type],$E17,CH_BITariff1314341[Decision],$C$15),0)</f>
        <v>1087</v>
      </c>
      <c r="H17" s="261">
        <f>ROUNDUP(SUMIFS(INDEX(CH_BITariff1314341[[Ausnet]:[United Energy]],0,MATCH(H$8,CH_BITariff1314341[[#Headers],[Ausnet]:[United Energy]],0)),CH_BITariff1314341[Customer type],$D17,CH_BITariff1314341[Tariff type],$E17,CH_BITariff1314341[Decision],$C$15),0)</f>
        <v>1131</v>
      </c>
      <c r="I17" s="261">
        <f>ROUNDUP(SUMIFS(INDEX(CH_BITariff1314341[[Ausnet]:[United Energy]],0,MATCH(I$8,CH_BITariff1314341[[#Headers],[Ausnet]:[United Energy]],0)),CH_BITariff1314341[Customer type],$D17,CH_BITariff1314341[Tariff type],$E17,CH_BITariff1314341[Decision],$C$15),0)</f>
        <v>1138</v>
      </c>
      <c r="J17" s="261">
        <f>ROUNDUP(SUMIFS(INDEX(CH_BITariff1314341[[Ausnet]:[United Energy]],0,MATCH(J$8,CH_BITariff1314341[[#Headers],[Ausnet]:[United Energy]],0)),CH_BITariff1314341[Customer type],$D17,CH_BITariff1314341[Tariff type],$E17,CH_BITariff1314341[Decision],$C$15),0)</f>
        <v>1090</v>
      </c>
      <c r="K17" s="261">
        <f>AVERAGE(F17:J17)</f>
        <v>1146.8</v>
      </c>
      <c r="M17" s="261">
        <f>MIN($F17:$J17)</f>
        <v>1087</v>
      </c>
      <c r="N17" s="261">
        <f>MAX($F17:$J17)</f>
        <v>1288</v>
      </c>
      <c r="O17" s="261">
        <f>N17-M17</f>
        <v>201</v>
      </c>
    </row>
    <row r="18" spans="3:23" x14ac:dyDescent="0.25">
      <c r="C18" t="s">
        <v>690</v>
      </c>
      <c r="D18" t="s">
        <v>93</v>
      </c>
      <c r="E18" t="s">
        <v>556</v>
      </c>
      <c r="F18" s="261">
        <f>ROUNDUP(SUMIFS(INDEX(CH_BITariff1314341[[Ausnet]:[United Energy]],0,MATCH(F$8,CH_BITariff1314341[[#Headers],[Ausnet]:[United Energy]],0)),CH_BITariff1314341[Customer type],$D18,CH_BITariff1314341[Tariff type],$E18,CH_BITariff1314341[Decision],$C$15),0)</f>
        <v>6782</v>
      </c>
      <c r="G18" s="261">
        <f>ROUNDUP(SUMIFS(INDEX(CH_BITariff1314341[[Ausnet]:[United Energy]],0,MATCH(G$8,CH_BITariff1314341[[#Headers],[Ausnet]:[United Energy]],0)),CH_BITariff1314341[Customer type],$D18,CH_BITariff1314341[Tariff type],$E18,CH_BITariff1314341[Decision],$C$15),0)</f>
        <v>4534</v>
      </c>
      <c r="H18" s="261">
        <f>ROUNDUP(SUMIFS(INDEX(CH_BITariff1314341[[Ausnet]:[United Energy]],0,MATCH(H$8,CH_BITariff1314341[[#Headers],[Ausnet]:[United Energy]],0)),CH_BITariff1314341[Customer type],$D18,CH_BITariff1314341[Tariff type],$E18,CH_BITariff1314341[Decision],$C$15),0)</f>
        <v>5165</v>
      </c>
      <c r="I18" s="261">
        <f>ROUNDUP(SUMIFS(INDEX(CH_BITariff1314341[[Ausnet]:[United Energy]],0,MATCH(I$8,CH_BITariff1314341[[#Headers],[Ausnet]:[United Energy]],0)),CH_BITariff1314341[Customer type],$D18,CH_BITariff1314341[Tariff type],$E18,CH_BITariff1314341[Decision],$C$15),0)</f>
        <v>4779</v>
      </c>
      <c r="J18" s="261">
        <f>ROUNDUP(SUMIFS(INDEX(CH_BITariff1314341[[Ausnet]:[United Energy]],0,MATCH(J$8,CH_BITariff1314341[[#Headers],[Ausnet]:[United Energy]],0)),CH_BITariff1314341[Customer type],$D18,CH_BITariff1314341[Tariff type],$E18,CH_BITariff1314341[Decision],$C$15),0)</f>
        <v>4659</v>
      </c>
      <c r="K18" s="261">
        <f>AVERAGE(F18:J18)</f>
        <v>5183.8</v>
      </c>
      <c r="M18" s="261">
        <f>MIN($F18:$J18)</f>
        <v>4534</v>
      </c>
      <c r="N18" s="261">
        <f>MAX($F18:$J18)</f>
        <v>6782</v>
      </c>
      <c r="O18" s="261">
        <f>N18-M18</f>
        <v>2248</v>
      </c>
    </row>
    <row r="19" spans="3:23" x14ac:dyDescent="0.25">
      <c r="C19" t="s">
        <v>686</v>
      </c>
      <c r="D19" t="s">
        <v>92</v>
      </c>
      <c r="E19" t="s">
        <v>557</v>
      </c>
      <c r="F19" s="261">
        <f>ROUNDUP(SUMIFS(INDEX(CH_BITariff1314341[[Ausnet]:[United Energy]],0,MATCH(F$8,CH_BITariff1314341[[#Headers],[Ausnet]:[United Energy]],0)),CH_BITariff1314341[Customer type],$D19,CH_BITariff1314341[Tariff type],$E19,CH_BITariff1314341[Decision],$C$15),0)</f>
        <v>1192</v>
      </c>
      <c r="G19" s="261">
        <f>ROUNDUP(SUMIFS(INDEX(CH_BITariff1314341[[Ausnet]:[United Energy]],0,MATCH(G$8,CH_BITariff1314341[[#Headers],[Ausnet]:[United Energy]],0)),CH_BITariff1314341[Customer type],$D19,CH_BITariff1314341[Tariff type],$E19,CH_BITariff1314341[Decision],$C$15),0)</f>
        <v>1079</v>
      </c>
      <c r="H19" s="261">
        <f>ROUNDUP(SUMIFS(INDEX(CH_BITariff1314341[[Ausnet]:[United Energy]],0,MATCH(H$8,CH_BITariff1314341[[#Headers],[Ausnet]:[United Energy]],0)),CH_BITariff1314341[Customer type],$D19,CH_BITariff1314341[Tariff type],$E19,CH_BITariff1314341[Decision],$C$15),0)</f>
        <v>1039</v>
      </c>
      <c r="I19" s="261">
        <f>ROUNDUP(SUMIFS(INDEX(CH_BITariff1314341[[Ausnet]:[United Energy]],0,MATCH(I$8,CH_BITariff1314341[[#Headers],[Ausnet]:[United Energy]],0)),CH_BITariff1314341[Customer type],$D19,CH_BITariff1314341[Tariff type],$E19,CH_BITariff1314341[Decision],$C$15),0)</f>
        <v>1123</v>
      </c>
      <c r="J19" s="261">
        <f>ROUNDUP(SUMIFS(INDEX(CH_BITariff1314341[[Ausnet]:[United Energy]],0,MATCH(J$8,CH_BITariff1314341[[#Headers],[Ausnet]:[United Energy]],0)),CH_BITariff1314341[Customer type],$D19,CH_BITariff1314341[Tariff type],$E19,CH_BITariff1314341[Decision],$C$15),0)</f>
        <v>1082</v>
      </c>
      <c r="K19" s="261">
        <f>AVERAGE(F19:J19)</f>
        <v>1103</v>
      </c>
      <c r="M19" s="261">
        <f>MIN($F19:$J19)</f>
        <v>1039</v>
      </c>
      <c r="N19" s="261">
        <f>MAX($F19:$J19)</f>
        <v>1192</v>
      </c>
      <c r="O19" s="261">
        <f>N19-M19</f>
        <v>153</v>
      </c>
    </row>
    <row r="20" spans="3:23" x14ac:dyDescent="0.25">
      <c r="C20" t="s">
        <v>687</v>
      </c>
      <c r="D20" t="s">
        <v>93</v>
      </c>
      <c r="E20" t="s">
        <v>557</v>
      </c>
      <c r="F20" s="261">
        <f>ROUNDUP(SUMIFS(INDEX(CH_BITariff1314341[[Ausnet]:[United Energy]],0,MATCH(F$8,CH_BITariff1314341[[#Headers],[Ausnet]:[United Energy]],0)),CH_BITariff1314341[Customer type],$D20,CH_BITariff1314341[Tariff type],$E20,CH_BITariff1314341[Decision],$C$15),0)</f>
        <v>5073</v>
      </c>
      <c r="G20" s="261">
        <f>ROUNDUP(SUMIFS(INDEX(CH_BITariff1314341[[Ausnet]:[United Energy]],0,MATCH(G$8,CH_BITariff1314341[[#Headers],[Ausnet]:[United Energy]],0)),CH_BITariff1314341[Customer type],$D20,CH_BITariff1314341[Tariff type],$E20,CH_BITariff1314341[Decision],$C$15),0)</f>
        <v>4444</v>
      </c>
      <c r="H20" s="261">
        <f>ROUNDUP(SUMIFS(INDEX(CH_BITariff1314341[[Ausnet]:[United Energy]],0,MATCH(H$8,CH_BITariff1314341[[#Headers],[Ausnet]:[United Energy]],0)),CH_BITariff1314341[Customer type],$D20,CH_BITariff1314341[Tariff type],$E20,CH_BITariff1314341[Decision],$C$15),0)</f>
        <v>4653</v>
      </c>
      <c r="I20" s="261">
        <f>ROUNDUP(SUMIFS(INDEX(CH_BITariff1314341[[Ausnet]:[United Energy]],0,MATCH(I$8,CH_BITariff1314341[[#Headers],[Ausnet]:[United Energy]],0)),CH_BITariff1314341[Customer type],$D20,CH_BITariff1314341[Tariff type],$E20,CH_BITariff1314341[Decision],$C$15),0)</f>
        <v>4682</v>
      </c>
      <c r="J20" s="261">
        <f>ROUNDUP(SUMIFS(INDEX(CH_BITariff1314341[[Ausnet]:[United Energy]],0,MATCH(J$8,CH_BITariff1314341[[#Headers],[Ausnet]:[United Energy]],0)),CH_BITariff1314341[Customer type],$D20,CH_BITariff1314341[Tariff type],$E20,CH_BITariff1314341[Decision],$C$15),0)</f>
        <v>4573</v>
      </c>
      <c r="K20" s="261">
        <f>AVERAGE(F20:J20)</f>
        <v>4685</v>
      </c>
      <c r="M20" s="261">
        <f>MIN($F20:$J20)</f>
        <v>4444</v>
      </c>
      <c r="N20" s="261">
        <f>MAX($F20:$J20)</f>
        <v>5073</v>
      </c>
      <c r="O20" s="261">
        <f>N20-M20</f>
        <v>629</v>
      </c>
    </row>
    <row r="21" spans="3:23" x14ac:dyDescent="0.25">
      <c r="C21" t="s">
        <v>696</v>
      </c>
      <c r="D21" t="s">
        <v>92</v>
      </c>
      <c r="E21" t="s">
        <v>697</v>
      </c>
      <c r="F21" s="261">
        <f>F17+ROUNDUP(SUMIFS(INDEX(CH_BITariff1314341[[Ausnet]:[United Energy]],0,MATCH(F$8,CH_BITariff1314341[[#Headers],[Ausnet]:[United Energy]],0)),CH_BITariff1314341[Customer type],$D21,CH_BITariff1314341[Tariff type],$E21,CH_BITariff1314341[Decision],$C$15),0)</f>
        <v>1655</v>
      </c>
      <c r="G21" s="261">
        <f>G17+ROUNDUP(SUMIFS(INDEX(CH_BITariff1314341[[Ausnet]:[United Energy]],0,MATCH(G$8,CH_BITariff1314341[[#Headers],[Ausnet]:[United Energy]],0)),CH_BITariff1314341[Customer type],$D21,CH_BITariff1314341[Tariff type],$E21,CH_BITariff1314341[Decision],$C$15),0)</f>
        <v>1396</v>
      </c>
      <c r="H21" s="261">
        <f>H17+ROUNDUP(SUMIFS(INDEX(CH_BITariff1314341[[Ausnet]:[United Energy]],0,MATCH(H$8,CH_BITariff1314341[[#Headers],[Ausnet]:[United Energy]],0)),CH_BITariff1314341[Customer type],$D21,CH_BITariff1314341[Tariff type],$E21,CH_BITariff1314341[Decision],$C$15),0)</f>
        <v>1483</v>
      </c>
      <c r="I21" s="261">
        <f>I17+ROUNDUP(SUMIFS(INDEX(CH_BITariff1314341[[Ausnet]:[United Energy]],0,MATCH(I$8,CH_BITariff1314341[[#Headers],[Ausnet]:[United Energy]],0)),CH_BITariff1314341[Customer type],$D21,CH_BITariff1314341[Tariff type],$E21,CH_BITariff1314341[Decision],$C$15),0)</f>
        <v>1454</v>
      </c>
      <c r="J21" s="261">
        <f>J17+ROUNDUP(SUMIFS(INDEX(CH_BITariff1314341[[Ausnet]:[United Energy]],0,MATCH(J$8,CH_BITariff1314341[[#Headers],[Ausnet]:[United Energy]],0)),CH_BITariff1314341[Customer type],$D21,CH_BITariff1314341[Tariff type],$E21,CH_BITariff1314341[Decision],$C$15),0)</f>
        <v>1408</v>
      </c>
      <c r="K21" s="261">
        <f>AVERAGE(F21:J21)</f>
        <v>1479.2</v>
      </c>
      <c r="M21" s="261">
        <f>MIN($F21:$J21)</f>
        <v>1396</v>
      </c>
      <c r="N21" s="261">
        <f>MAX($F21:$J21)</f>
        <v>1655</v>
      </c>
      <c r="O21" s="261">
        <f>N21-M21</f>
        <v>259</v>
      </c>
    </row>
    <row r="22" spans="3:23" x14ac:dyDescent="0.25"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</row>
    <row r="23" spans="3:23" ht="15.75" x14ac:dyDescent="0.25">
      <c r="C23" s="29" t="s">
        <v>688</v>
      </c>
      <c r="L23" s="130"/>
      <c r="M23" s="130" t="s">
        <v>458</v>
      </c>
      <c r="N23" s="130"/>
      <c r="O23" s="130"/>
      <c r="P23" s="130" t="s">
        <v>700</v>
      </c>
      <c r="Q23" s="130"/>
      <c r="R23" s="130"/>
      <c r="S23" s="130" t="s">
        <v>701</v>
      </c>
      <c r="T23" s="130"/>
      <c r="U23" s="130"/>
      <c r="V23" s="130"/>
      <c r="W23" s="130"/>
    </row>
    <row r="24" spans="3:23" ht="15.75" x14ac:dyDescent="0.25">
      <c r="C24" s="271" t="s">
        <v>698</v>
      </c>
      <c r="D24" s="271" t="s">
        <v>91</v>
      </c>
      <c r="E24" s="271" t="s">
        <v>454</v>
      </c>
      <c r="F24" s="50" t="s">
        <v>268</v>
      </c>
      <c r="G24" s="271" t="s">
        <v>269</v>
      </c>
      <c r="H24" s="271" t="s">
        <v>270</v>
      </c>
      <c r="I24" s="271" t="s">
        <v>271</v>
      </c>
      <c r="J24" s="271" t="s">
        <v>272</v>
      </c>
      <c r="K24" s="271" t="s">
        <v>447</v>
      </c>
      <c r="L24" s="130"/>
      <c r="M24" s="42" t="s">
        <v>455</v>
      </c>
      <c r="N24" s="42" t="s">
        <v>456</v>
      </c>
      <c r="P24" s="42" t="s">
        <v>455</v>
      </c>
      <c r="Q24" s="42" t="s">
        <v>456</v>
      </c>
      <c r="R24" s="130"/>
      <c r="S24" s="42" t="s">
        <v>455</v>
      </c>
      <c r="T24" s="42" t="s">
        <v>456</v>
      </c>
      <c r="U24" s="130"/>
      <c r="V24" s="130"/>
      <c r="W24" s="130"/>
    </row>
    <row r="25" spans="3:23" x14ac:dyDescent="0.25">
      <c r="C25" t="s">
        <v>689</v>
      </c>
      <c r="D25" t="s">
        <v>92</v>
      </c>
      <c r="E25" t="s">
        <v>556</v>
      </c>
      <c r="F25" s="121">
        <f>F17-F9</f>
        <v>0</v>
      </c>
      <c r="G25" s="121">
        <f t="shared" ref="G25:K25" si="0">G17-G9</f>
        <v>0</v>
      </c>
      <c r="H25" s="121">
        <f t="shared" si="0"/>
        <v>0</v>
      </c>
      <c r="I25" s="121">
        <f t="shared" si="0"/>
        <v>0</v>
      </c>
      <c r="J25" s="121">
        <f t="shared" si="0"/>
        <v>0</v>
      </c>
      <c r="K25" s="121">
        <f t="shared" si="0"/>
        <v>0</v>
      </c>
      <c r="L25" s="130"/>
      <c r="M25" s="261">
        <f>MIN($F25:$K25)</f>
        <v>0</v>
      </c>
      <c r="N25" s="261">
        <f>MAX($F25:$K25)</f>
        <v>0</v>
      </c>
      <c r="P25" s="261">
        <f>_xlfn.MINIFS($F25:$K25,$F25:$K25,"&lt;0")</f>
        <v>0</v>
      </c>
      <c r="Q25" s="261">
        <f>_xlfn.MAXIFS($F25:$K25,$F25:$K25,"&lt;0")</f>
        <v>0</v>
      </c>
      <c r="R25" s="261"/>
      <c r="S25" s="261">
        <f>_xlfn.MINIFS($F25:$K25,$F25:$K25,"&gt;0")</f>
        <v>0</v>
      </c>
      <c r="T25" s="261">
        <f>_xlfn.MAXIFS($F25:$K25,$F25:$K25,"&gt;0")</f>
        <v>0</v>
      </c>
      <c r="U25" s="130"/>
      <c r="V25" s="130"/>
      <c r="W25" s="130"/>
    </row>
    <row r="26" spans="3:23" x14ac:dyDescent="0.25">
      <c r="C26" t="s">
        <v>690</v>
      </c>
      <c r="D26" t="s">
        <v>93</v>
      </c>
      <c r="E26" t="s">
        <v>556</v>
      </c>
      <c r="F26" s="121">
        <f t="shared" ref="F26:K29" si="1">F18-F10</f>
        <v>0</v>
      </c>
      <c r="G26" s="121">
        <f t="shared" si="1"/>
        <v>0</v>
      </c>
      <c r="H26" s="121">
        <f t="shared" si="1"/>
        <v>0</v>
      </c>
      <c r="I26" s="121">
        <f t="shared" si="1"/>
        <v>0</v>
      </c>
      <c r="J26" s="121">
        <f t="shared" si="1"/>
        <v>0</v>
      </c>
      <c r="K26" s="121">
        <f t="shared" si="1"/>
        <v>0</v>
      </c>
      <c r="L26" s="130"/>
      <c r="M26" s="261">
        <f>MIN($F26:$K26)</f>
        <v>0</v>
      </c>
      <c r="N26" s="261">
        <f>MAX($F26:$K26)</f>
        <v>0</v>
      </c>
      <c r="P26" s="261">
        <f>_xlfn.MINIFS($F26:$K26,$F26:$K26,"&lt;0")</f>
        <v>0</v>
      </c>
      <c r="Q26" s="261">
        <f>_xlfn.MAXIFS($F26:$K26,$F26:$K26,"&lt;0")</f>
        <v>0</v>
      </c>
      <c r="R26" s="261"/>
      <c r="S26" s="261">
        <f>_xlfn.MINIFS($F26:$K26,$F26:$K26,"&gt;0")</f>
        <v>0</v>
      </c>
      <c r="T26" s="261">
        <f>_xlfn.MAXIFS($F26:$K26,$F26:$K26,"&gt;0")</f>
        <v>0</v>
      </c>
      <c r="U26" s="130"/>
      <c r="V26" s="130"/>
      <c r="W26" s="130"/>
    </row>
    <row r="27" spans="3:23" x14ac:dyDescent="0.25">
      <c r="C27" t="s">
        <v>686</v>
      </c>
      <c r="D27" t="s">
        <v>92</v>
      </c>
      <c r="E27" t="s">
        <v>556</v>
      </c>
      <c r="F27" s="121">
        <f t="shared" si="1"/>
        <v>0</v>
      </c>
      <c r="G27" s="121">
        <f t="shared" si="1"/>
        <v>0</v>
      </c>
      <c r="H27" s="121">
        <f t="shared" si="1"/>
        <v>0</v>
      </c>
      <c r="I27" s="121">
        <f t="shared" si="1"/>
        <v>0</v>
      </c>
      <c r="J27" s="121">
        <f t="shared" si="1"/>
        <v>0</v>
      </c>
      <c r="K27" s="121">
        <f t="shared" si="1"/>
        <v>0</v>
      </c>
      <c r="L27" s="130"/>
      <c r="M27" s="261">
        <f>MIN($F27:$K27)</f>
        <v>0</v>
      </c>
      <c r="N27" s="261">
        <f>MAX($F27:$K27)</f>
        <v>0</v>
      </c>
      <c r="P27" s="261">
        <f>_xlfn.MINIFS($F27:$K27,$F27:$K27,"&lt;0")</f>
        <v>0</v>
      </c>
      <c r="Q27" s="261">
        <f>_xlfn.MAXIFS($F27:$K27,$F27:$K27,"&lt;0")</f>
        <v>0</v>
      </c>
      <c r="R27" s="261"/>
      <c r="S27" s="261">
        <f>_xlfn.MINIFS($F27:$K27,$F27:$K27,"&gt;0")</f>
        <v>0</v>
      </c>
      <c r="T27" s="261">
        <f>_xlfn.MAXIFS($F27:$K27,$F27:$K27,"&gt;0")</f>
        <v>0</v>
      </c>
      <c r="U27" s="130"/>
      <c r="V27" s="130"/>
      <c r="W27" s="130"/>
    </row>
    <row r="28" spans="3:23" x14ac:dyDescent="0.25">
      <c r="C28" t="s">
        <v>687</v>
      </c>
      <c r="D28" t="s">
        <v>93</v>
      </c>
      <c r="E28" t="s">
        <v>556</v>
      </c>
      <c r="F28" s="121">
        <f t="shared" si="1"/>
        <v>0</v>
      </c>
      <c r="G28" s="121">
        <f t="shared" si="1"/>
        <v>0</v>
      </c>
      <c r="H28" s="121">
        <f t="shared" si="1"/>
        <v>0</v>
      </c>
      <c r="I28" s="121">
        <f t="shared" si="1"/>
        <v>0</v>
      </c>
      <c r="J28" s="121">
        <f t="shared" si="1"/>
        <v>0</v>
      </c>
      <c r="K28" s="121">
        <f t="shared" si="1"/>
        <v>0</v>
      </c>
      <c r="L28" s="130"/>
      <c r="M28" s="261">
        <f>MIN($F28:$K28)</f>
        <v>0</v>
      </c>
      <c r="N28" s="261">
        <f>MAX($F28:$K28)</f>
        <v>0</v>
      </c>
      <c r="P28" s="261">
        <f>_xlfn.MINIFS($F28:$K28,$F28:$K28,"&lt;0")</f>
        <v>0</v>
      </c>
      <c r="Q28" s="261">
        <f>_xlfn.MAXIFS($F28:$K28,$F28:$K28,"&lt;0")</f>
        <v>0</v>
      </c>
      <c r="R28" s="261"/>
      <c r="S28" s="261">
        <f>_xlfn.MINIFS($F28:$K28,$F28:$K28,"&gt;0")</f>
        <v>0</v>
      </c>
      <c r="T28" s="261">
        <f>_xlfn.MAXIFS($F28:$K28,$F28:$K28,"&gt;0")</f>
        <v>0</v>
      </c>
      <c r="U28" s="130"/>
      <c r="V28" s="130"/>
      <c r="W28" s="130"/>
    </row>
    <row r="29" spans="3:23" x14ac:dyDescent="0.25">
      <c r="C29" t="s">
        <v>696</v>
      </c>
      <c r="D29" t="s">
        <v>92</v>
      </c>
      <c r="E29" t="s">
        <v>697</v>
      </c>
      <c r="F29" s="121">
        <f t="shared" si="1"/>
        <v>0</v>
      </c>
      <c r="G29" s="121">
        <f t="shared" si="1"/>
        <v>0</v>
      </c>
      <c r="H29" s="121">
        <f t="shared" si="1"/>
        <v>0</v>
      </c>
      <c r="I29" s="121">
        <f t="shared" si="1"/>
        <v>0</v>
      </c>
      <c r="J29" s="121">
        <f t="shared" si="1"/>
        <v>0</v>
      </c>
      <c r="K29" s="121">
        <f t="shared" si="1"/>
        <v>0</v>
      </c>
      <c r="L29" s="130"/>
      <c r="M29" s="261">
        <f>MIN($F29:$K29)</f>
        <v>0</v>
      </c>
      <c r="N29" s="261">
        <f>MAX($F29:$K29)</f>
        <v>0</v>
      </c>
      <c r="P29" s="261">
        <f>_xlfn.MINIFS($F29:$K29,$F29:$K29,"&lt;0")</f>
        <v>0</v>
      </c>
      <c r="Q29" s="261">
        <f>_xlfn.MAXIFS($F29:$K29,$F29:$K29,"&lt;0")</f>
        <v>0</v>
      </c>
      <c r="R29" s="261"/>
      <c r="S29" s="261">
        <f>_xlfn.MINIFS($F29:$K29,$F29:$K29,"&gt;0")</f>
        <v>0</v>
      </c>
      <c r="T29" s="261">
        <f>_xlfn.MAXIFS($F29:$K29,$F29:$K29,"&gt;0")</f>
        <v>0</v>
      </c>
      <c r="U29" s="130"/>
      <c r="V29" s="130"/>
      <c r="W29" s="130"/>
    </row>
    <row r="30" spans="3:23" x14ac:dyDescent="0.25"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</row>
    <row r="31" spans="3:23" ht="15.75" x14ac:dyDescent="0.25">
      <c r="C31" s="29" t="s">
        <v>699</v>
      </c>
      <c r="L31" s="130"/>
      <c r="M31" s="130" t="s">
        <v>458</v>
      </c>
      <c r="N31" s="130"/>
      <c r="O31" s="130"/>
      <c r="P31" s="130" t="s">
        <v>700</v>
      </c>
      <c r="Q31" s="130"/>
      <c r="R31" s="130"/>
      <c r="S31" s="130" t="s">
        <v>701</v>
      </c>
      <c r="T31" s="130"/>
      <c r="U31" s="130"/>
      <c r="V31" s="130"/>
      <c r="W31" s="130"/>
    </row>
    <row r="32" spans="3:23" ht="15.75" x14ac:dyDescent="0.25">
      <c r="C32" s="271" t="s">
        <v>698</v>
      </c>
      <c r="D32" s="271" t="s">
        <v>91</v>
      </c>
      <c r="E32" s="271" t="s">
        <v>454</v>
      </c>
      <c r="F32" s="50" t="s">
        <v>268</v>
      </c>
      <c r="G32" s="271" t="s">
        <v>269</v>
      </c>
      <c r="H32" s="271" t="s">
        <v>270</v>
      </c>
      <c r="I32" s="271" t="s">
        <v>271</v>
      </c>
      <c r="J32" s="271" t="s">
        <v>272</v>
      </c>
      <c r="K32" s="271" t="s">
        <v>447</v>
      </c>
      <c r="L32" s="130"/>
      <c r="M32" s="42" t="s">
        <v>455</v>
      </c>
      <c r="N32" s="42" t="s">
        <v>456</v>
      </c>
      <c r="P32" s="42" t="s">
        <v>455</v>
      </c>
      <c r="Q32" s="42" t="s">
        <v>456</v>
      </c>
      <c r="R32" s="130"/>
      <c r="S32" s="42" t="s">
        <v>455</v>
      </c>
      <c r="T32" s="42" t="s">
        <v>456</v>
      </c>
      <c r="U32" s="130"/>
      <c r="V32" s="130"/>
      <c r="W32" s="130"/>
    </row>
    <row r="33" spans="1:52" x14ac:dyDescent="0.25">
      <c r="C33" t="s">
        <v>689</v>
      </c>
      <c r="D33" t="s">
        <v>92</v>
      </c>
      <c r="E33" t="s">
        <v>556</v>
      </c>
      <c r="F33" s="263">
        <f>F25/F9</f>
        <v>0</v>
      </c>
      <c r="G33" s="263">
        <f t="shared" ref="G33:K33" si="2">G25/G9</f>
        <v>0</v>
      </c>
      <c r="H33" s="263">
        <f t="shared" si="2"/>
        <v>0</v>
      </c>
      <c r="I33" s="263">
        <f t="shared" si="2"/>
        <v>0</v>
      </c>
      <c r="J33" s="263">
        <f t="shared" si="2"/>
        <v>0</v>
      </c>
      <c r="K33" s="263">
        <f t="shared" si="2"/>
        <v>0</v>
      </c>
      <c r="L33" s="264"/>
      <c r="M33" s="262">
        <f>MIN($F33:$K33)</f>
        <v>0</v>
      </c>
      <c r="N33" s="262">
        <f>MAX($F33:$K33)</f>
        <v>0</v>
      </c>
      <c r="O33" s="262"/>
      <c r="P33" s="262">
        <f>_xlfn.MINIFS($F33:$K33,$F33:$K33,"&lt;0")</f>
        <v>0</v>
      </c>
      <c r="Q33" s="262">
        <f>_xlfn.MAXIFS($F33:$K33,$F33:$K33,"&lt;0")</f>
        <v>0</v>
      </c>
      <c r="R33" s="262"/>
      <c r="S33" s="262">
        <f>_xlfn.MINIFS($F33:$K33,$F33:$K33,"&gt;0")</f>
        <v>0</v>
      </c>
      <c r="T33" s="262">
        <f>_xlfn.MAXIFS($F33:$K33,$F33:$K33,"&gt;0")</f>
        <v>0</v>
      </c>
      <c r="U33" s="264"/>
      <c r="V33" s="264"/>
      <c r="W33" s="130"/>
    </row>
    <row r="34" spans="1:52" x14ac:dyDescent="0.25">
      <c r="C34" t="s">
        <v>690</v>
      </c>
      <c r="D34" t="s">
        <v>93</v>
      </c>
      <c r="E34" t="s">
        <v>556</v>
      </c>
      <c r="F34" s="263">
        <f t="shared" ref="F34:K37" si="3">F26/F10</f>
        <v>0</v>
      </c>
      <c r="G34" s="263">
        <f t="shared" si="3"/>
        <v>0</v>
      </c>
      <c r="H34" s="263">
        <f t="shared" si="3"/>
        <v>0</v>
      </c>
      <c r="I34" s="263">
        <f t="shared" si="3"/>
        <v>0</v>
      </c>
      <c r="J34" s="263">
        <f t="shared" si="3"/>
        <v>0</v>
      </c>
      <c r="K34" s="263">
        <f t="shared" si="3"/>
        <v>0</v>
      </c>
      <c r="L34" s="264"/>
      <c r="M34" s="262">
        <f>MIN($F34:$K34)</f>
        <v>0</v>
      </c>
      <c r="N34" s="262">
        <f>MAX($F34:$K34)</f>
        <v>0</v>
      </c>
      <c r="O34" s="262"/>
      <c r="P34" s="262">
        <f>_xlfn.MINIFS($F34:$K34,$F34:$K34,"&lt;0")</f>
        <v>0</v>
      </c>
      <c r="Q34" s="262">
        <f>_xlfn.MAXIFS($F34:$K34,$F34:$K34,"&lt;0")</f>
        <v>0</v>
      </c>
      <c r="R34" s="262"/>
      <c r="S34" s="262">
        <f>_xlfn.MINIFS($F34:$K34,$F34:$K34,"&gt;0")</f>
        <v>0</v>
      </c>
      <c r="T34" s="262">
        <f>_xlfn.MAXIFS($F34:$K34,$F34:$K34,"&gt;0")</f>
        <v>0</v>
      </c>
      <c r="U34" s="264"/>
      <c r="V34" s="264"/>
      <c r="W34" s="130"/>
    </row>
    <row r="35" spans="1:52" x14ac:dyDescent="0.25">
      <c r="C35" t="s">
        <v>686</v>
      </c>
      <c r="D35" t="s">
        <v>92</v>
      </c>
      <c r="E35" t="s">
        <v>556</v>
      </c>
      <c r="F35" s="263">
        <f t="shared" si="3"/>
        <v>0</v>
      </c>
      <c r="G35" s="263">
        <f t="shared" si="3"/>
        <v>0</v>
      </c>
      <c r="H35" s="263">
        <f t="shared" si="3"/>
        <v>0</v>
      </c>
      <c r="I35" s="263">
        <f t="shared" si="3"/>
        <v>0</v>
      </c>
      <c r="J35" s="263">
        <f t="shared" si="3"/>
        <v>0</v>
      </c>
      <c r="K35" s="263">
        <f t="shared" si="3"/>
        <v>0</v>
      </c>
      <c r="L35" s="264"/>
      <c r="M35" s="262">
        <f>MIN($F35:$K35)</f>
        <v>0</v>
      </c>
      <c r="N35" s="262">
        <f>MAX($F35:$K35)</f>
        <v>0</v>
      </c>
      <c r="O35" s="262"/>
      <c r="P35" s="262">
        <f>_xlfn.MINIFS($F35:$K35,$F35:$K35,"&lt;0")</f>
        <v>0</v>
      </c>
      <c r="Q35" s="262">
        <f>_xlfn.MAXIFS($F35:$K35,$F35:$K35,"&lt;0")</f>
        <v>0</v>
      </c>
      <c r="R35" s="262"/>
      <c r="S35" s="262">
        <f>_xlfn.MINIFS($F35:$K35,$F35:$K35,"&gt;0")</f>
        <v>0</v>
      </c>
      <c r="T35" s="262">
        <f>_xlfn.MAXIFS($F35:$K35,$F35:$K35,"&gt;0")</f>
        <v>0</v>
      </c>
      <c r="U35" s="264"/>
      <c r="V35" s="264"/>
      <c r="W35" s="130"/>
    </row>
    <row r="36" spans="1:52" x14ac:dyDescent="0.25">
      <c r="C36" t="s">
        <v>687</v>
      </c>
      <c r="D36" t="s">
        <v>93</v>
      </c>
      <c r="E36" t="s">
        <v>556</v>
      </c>
      <c r="F36" s="263">
        <f t="shared" si="3"/>
        <v>0</v>
      </c>
      <c r="G36" s="263">
        <f t="shared" si="3"/>
        <v>0</v>
      </c>
      <c r="H36" s="263">
        <f t="shared" si="3"/>
        <v>0</v>
      </c>
      <c r="I36" s="263">
        <f t="shared" si="3"/>
        <v>0</v>
      </c>
      <c r="J36" s="263">
        <f t="shared" si="3"/>
        <v>0</v>
      </c>
      <c r="K36" s="263">
        <f t="shared" si="3"/>
        <v>0</v>
      </c>
      <c r="L36" s="264"/>
      <c r="M36" s="262">
        <f>MIN($F36:$K36)</f>
        <v>0</v>
      </c>
      <c r="N36" s="262">
        <f>MAX($F36:$K36)</f>
        <v>0</v>
      </c>
      <c r="O36" s="262"/>
      <c r="P36" s="262">
        <f>_xlfn.MINIFS($F36:$K36,$F36:$K36,"&lt;0")</f>
        <v>0</v>
      </c>
      <c r="Q36" s="262">
        <f>_xlfn.MAXIFS($F36:$K36,$F36:$K36,"&lt;0")</f>
        <v>0</v>
      </c>
      <c r="R36" s="262"/>
      <c r="S36" s="262">
        <f>_xlfn.MINIFS($F36:$K36,$F36:$K36,"&gt;0")</f>
        <v>0</v>
      </c>
      <c r="T36" s="262">
        <f>_xlfn.MAXIFS($F36:$K36,$F36:$K36,"&gt;0")</f>
        <v>0</v>
      </c>
      <c r="U36" s="264"/>
      <c r="V36" s="264"/>
      <c r="W36" s="130"/>
    </row>
    <row r="37" spans="1:52" x14ac:dyDescent="0.25">
      <c r="C37" t="s">
        <v>696</v>
      </c>
      <c r="D37" t="s">
        <v>92</v>
      </c>
      <c r="E37" t="s">
        <v>697</v>
      </c>
      <c r="F37" s="263">
        <f t="shared" si="3"/>
        <v>0</v>
      </c>
      <c r="G37" s="263">
        <f t="shared" si="3"/>
        <v>0</v>
      </c>
      <c r="H37" s="263">
        <f t="shared" si="3"/>
        <v>0</v>
      </c>
      <c r="I37" s="263">
        <f t="shared" si="3"/>
        <v>0</v>
      </c>
      <c r="J37" s="263">
        <f t="shared" si="3"/>
        <v>0</v>
      </c>
      <c r="K37" s="263">
        <f t="shared" si="3"/>
        <v>0</v>
      </c>
      <c r="L37" s="264"/>
      <c r="M37" s="262">
        <f>MIN($F37:$K37)</f>
        <v>0</v>
      </c>
      <c r="N37" s="262">
        <f>MAX($F37:$K37)</f>
        <v>0</v>
      </c>
      <c r="O37" s="262"/>
      <c r="P37" s="262">
        <f>_xlfn.MINIFS($F37:$K37,$F37:$K37,"&lt;0")</f>
        <v>0</v>
      </c>
      <c r="Q37" s="262">
        <f>_xlfn.MAXIFS($F37:$K37,$F37:$K37,"&lt;0")</f>
        <v>0</v>
      </c>
      <c r="R37" s="262"/>
      <c r="S37" s="262">
        <f>_xlfn.MINIFS($F37:$K37,$F37:$K37,"&gt;0")</f>
        <v>0</v>
      </c>
      <c r="T37" s="262">
        <f>_xlfn.MAXIFS($F37:$K37,$F37:$K37,"&gt;0")</f>
        <v>0</v>
      </c>
      <c r="U37" s="264"/>
      <c r="V37" s="264"/>
      <c r="W37" s="130"/>
    </row>
    <row r="38" spans="1:52" x14ac:dyDescent="0.25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1:52" x14ac:dyDescent="0.25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1:52" x14ac:dyDescent="0.25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1:52" x14ac:dyDescent="0.25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1:52" ht="16.5" thickBot="1" x14ac:dyDescent="0.3">
      <c r="A42" s="1" t="s">
        <v>23</v>
      </c>
      <c r="B42" s="9">
        <f ca="1">MAX(B$3:B6)+0.1</f>
        <v>29.200000000000003</v>
      </c>
      <c r="C42" s="28" t="s">
        <v>437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</row>
    <row r="43" spans="1:52" x14ac:dyDescent="0.25"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1:52" x14ac:dyDescent="0.25">
      <c r="C44" s="130" t="s">
        <v>716</v>
      </c>
      <c r="D44" s="130" t="s">
        <v>317</v>
      </c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1:52" x14ac:dyDescent="0.25"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1:52" x14ac:dyDescent="0.25"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1:52" x14ac:dyDescent="0.25"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1:52" x14ac:dyDescent="0.25"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x14ac:dyDescent="0.25"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x14ac:dyDescent="0.25"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3:23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3:23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3:23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3:23" x14ac:dyDescent="0.25"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3:23" x14ac:dyDescent="0.25"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</row>
    <row r="70" spans="3:23" x14ac:dyDescent="0.25"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</row>
    <row r="71" spans="3:23" x14ac:dyDescent="0.25"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</row>
    <row r="72" spans="3:23" x14ac:dyDescent="0.25"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</row>
    <row r="73" spans="3:23" x14ac:dyDescent="0.25"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</row>
    <row r="74" spans="3:23" x14ac:dyDescent="0.25"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</row>
    <row r="75" spans="3:23" x14ac:dyDescent="0.25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</row>
    <row r="76" spans="3:23" x14ac:dyDescent="0.25"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</row>
    <row r="77" spans="3:23" x14ac:dyDescent="0.25"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3:23" x14ac:dyDescent="0.25"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  <row r="79" spans="3:23" x14ac:dyDescent="0.25"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</row>
    <row r="80" spans="3:23" x14ac:dyDescent="0.25"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</row>
    <row r="81" spans="3:23" x14ac:dyDescent="0.25"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</row>
    <row r="82" spans="3:23" x14ac:dyDescent="0.25"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</row>
    <row r="83" spans="3:23" x14ac:dyDescent="0.25"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</row>
    <row r="84" spans="3:23" x14ac:dyDescent="0.25"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</row>
    <row r="85" spans="3:23" x14ac:dyDescent="0.25"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</row>
    <row r="86" spans="3:23" x14ac:dyDescent="0.25"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</row>
    <row r="87" spans="3:23" x14ac:dyDescent="0.25"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</row>
    <row r="88" spans="3:23" x14ac:dyDescent="0.25"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</row>
    <row r="89" spans="3:23" x14ac:dyDescent="0.25"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</row>
    <row r="90" spans="3:23" x14ac:dyDescent="0.25"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</row>
    <row r="91" spans="3:23" x14ac:dyDescent="0.25"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</row>
    <row r="92" spans="3:23" x14ac:dyDescent="0.25"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</row>
    <row r="93" spans="3:23" x14ac:dyDescent="0.25"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</row>
    <row r="94" spans="3:23" x14ac:dyDescent="0.25"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</row>
    <row r="95" spans="3:23" x14ac:dyDescent="0.25"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</row>
    <row r="96" spans="3:23" x14ac:dyDescent="0.25"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</row>
    <row r="97" spans="3:23" x14ac:dyDescent="0.25"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</row>
    <row r="98" spans="3:23" x14ac:dyDescent="0.25"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</row>
    <row r="99" spans="3:23" x14ac:dyDescent="0.25"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</row>
    <row r="100" spans="3:23" x14ac:dyDescent="0.25">
      <c r="C100" s="130"/>
      <c r="D100" s="130"/>
      <c r="H100" s="130"/>
      <c r="L100" s="130"/>
      <c r="P100" s="130"/>
      <c r="R100" s="130"/>
      <c r="S100" s="130"/>
      <c r="T100" s="130"/>
      <c r="V100" s="130"/>
      <c r="W100" s="130"/>
    </row>
    <row r="101" spans="3:23" x14ac:dyDescent="0.25">
      <c r="C101" s="130"/>
      <c r="D101" s="130"/>
      <c r="H101" s="130"/>
      <c r="L101" s="130"/>
      <c r="P101" s="130"/>
      <c r="R101" s="130"/>
      <c r="S101" s="130"/>
      <c r="T101" s="130"/>
      <c r="V101" s="130"/>
      <c r="W101" s="130"/>
    </row>
    <row r="102" spans="3:23" x14ac:dyDescent="0.25">
      <c r="C102" s="130"/>
      <c r="D102" s="130"/>
      <c r="H102" s="130"/>
      <c r="L102" s="130"/>
      <c r="P102" s="130"/>
      <c r="R102" s="130"/>
      <c r="S102" s="130"/>
      <c r="T102" s="130"/>
      <c r="V102" s="130"/>
      <c r="W102" s="130"/>
    </row>
    <row r="103" spans="3:23" x14ac:dyDescent="0.25">
      <c r="C103" s="130"/>
      <c r="D103" s="130"/>
      <c r="H103" s="130"/>
      <c r="L103" s="130"/>
      <c r="P103" s="130"/>
      <c r="R103" s="130"/>
      <c r="S103" s="130"/>
      <c r="T103" s="130"/>
      <c r="V103" s="130"/>
      <c r="W103" s="130"/>
    </row>
    <row r="104" spans="3:23" x14ac:dyDescent="0.25">
      <c r="C104" s="130"/>
      <c r="D104" s="130"/>
      <c r="H104" s="130"/>
      <c r="L104" s="130"/>
      <c r="P104" s="130"/>
      <c r="R104" s="130"/>
      <c r="S104" s="130"/>
      <c r="T104" s="130"/>
      <c r="V104" s="130"/>
      <c r="W104" s="130"/>
    </row>
    <row r="105" spans="3:23" x14ac:dyDescent="0.25">
      <c r="C105" s="130"/>
      <c r="D105" s="130"/>
      <c r="H105" s="130"/>
      <c r="L105" s="130"/>
      <c r="P105" s="130"/>
      <c r="R105" s="130"/>
      <c r="S105" s="130"/>
      <c r="T105" s="130"/>
      <c r="V105" s="130"/>
      <c r="W105" s="130"/>
    </row>
    <row r="106" spans="3:23" x14ac:dyDescent="0.25">
      <c r="C106" s="130"/>
      <c r="D106" s="130"/>
      <c r="H106" s="130"/>
      <c r="L106" s="130"/>
      <c r="P106" s="130"/>
      <c r="R106" s="130"/>
      <c r="S106" s="130"/>
      <c r="T106" s="130"/>
      <c r="V106" s="130"/>
      <c r="W106" s="130"/>
    </row>
    <row r="107" spans="3:23" x14ac:dyDescent="0.25">
      <c r="C107" s="130"/>
      <c r="D107" s="130"/>
      <c r="H107" s="130"/>
      <c r="L107" s="130"/>
      <c r="P107" s="130"/>
      <c r="R107" s="130"/>
      <c r="S107" s="130"/>
      <c r="T107" s="130"/>
      <c r="V107" s="130"/>
      <c r="W107" s="130"/>
    </row>
    <row r="108" spans="3:23" x14ac:dyDescent="0.25">
      <c r="C108" s="130"/>
      <c r="D108" s="130"/>
      <c r="H108" s="130"/>
      <c r="L108" s="130"/>
      <c r="P108" s="130"/>
      <c r="R108" s="130"/>
      <c r="S108" s="130"/>
      <c r="T108" s="130"/>
      <c r="V108" s="130"/>
      <c r="W108" s="130"/>
    </row>
    <row r="109" spans="3:23" x14ac:dyDescent="0.25">
      <c r="C109" s="130"/>
      <c r="D109" s="130"/>
      <c r="H109" s="130"/>
      <c r="L109" s="130"/>
      <c r="P109" s="130"/>
      <c r="R109" s="130"/>
      <c r="S109" s="130"/>
      <c r="T109" s="130"/>
      <c r="V109" s="130"/>
      <c r="W109" s="130"/>
    </row>
    <row r="110" spans="3:23" x14ac:dyDescent="0.25">
      <c r="C110" s="130"/>
      <c r="D110" s="130"/>
      <c r="H110" s="130"/>
      <c r="L110" s="130"/>
      <c r="P110" s="130"/>
      <c r="R110" s="130"/>
      <c r="S110" s="130"/>
      <c r="T110" s="130"/>
      <c r="V110" s="130"/>
      <c r="W110" s="130"/>
    </row>
    <row r="111" spans="3:23" x14ac:dyDescent="0.25">
      <c r="C111" s="130"/>
      <c r="D111" s="130"/>
      <c r="H111" s="130"/>
      <c r="L111" s="130"/>
      <c r="P111" s="130"/>
      <c r="R111" s="130"/>
      <c r="S111" s="130"/>
      <c r="T111" s="130"/>
      <c r="V111" s="130"/>
      <c r="W111" s="130"/>
    </row>
    <row r="112" spans="3:23" x14ac:dyDescent="0.25">
      <c r="C112" s="130"/>
      <c r="D112" s="130"/>
      <c r="H112" s="130"/>
      <c r="L112" s="130"/>
      <c r="P112" s="130"/>
      <c r="R112" s="130"/>
      <c r="S112" s="130"/>
      <c r="T112" s="130"/>
      <c r="V112" s="130"/>
      <c r="W112" s="130"/>
    </row>
    <row r="113" spans="3:23" x14ac:dyDescent="0.25">
      <c r="C113" s="130"/>
      <c r="D113" s="130"/>
      <c r="H113" s="130"/>
      <c r="L113" s="130"/>
      <c r="P113" s="130"/>
      <c r="R113" s="130"/>
      <c r="S113" s="130"/>
      <c r="T113" s="130"/>
      <c r="V113" s="130"/>
      <c r="W113" s="130"/>
    </row>
    <row r="114" spans="3:23" x14ac:dyDescent="0.25">
      <c r="C114" s="130"/>
      <c r="D114" s="130"/>
      <c r="H114" s="130"/>
      <c r="L114" s="130"/>
      <c r="P114" s="130"/>
      <c r="R114" s="130"/>
      <c r="S114" s="130"/>
      <c r="T114" s="130"/>
      <c r="V114" s="130"/>
      <c r="W114" s="130"/>
    </row>
    <row r="115" spans="3:23" x14ac:dyDescent="0.25">
      <c r="C115" s="130"/>
      <c r="D115" s="130"/>
      <c r="H115" s="130"/>
      <c r="L115" s="130"/>
      <c r="P115" s="130"/>
      <c r="R115" s="130"/>
      <c r="S115" s="130"/>
      <c r="T115" s="130"/>
      <c r="V115" s="130"/>
      <c r="W115" s="130"/>
    </row>
    <row r="116" spans="3:23" x14ac:dyDescent="0.25">
      <c r="C116" s="130"/>
      <c r="D116" s="130"/>
      <c r="H116" s="130"/>
      <c r="L116" s="130"/>
      <c r="P116" s="130"/>
      <c r="R116" s="130"/>
      <c r="S116" s="130"/>
      <c r="T116" s="130"/>
      <c r="V116" s="130"/>
      <c r="W116" s="130"/>
    </row>
    <row r="117" spans="3:23" x14ac:dyDescent="0.25">
      <c r="C117" s="130"/>
      <c r="D117" s="130"/>
      <c r="H117" s="130"/>
      <c r="L117" s="130"/>
      <c r="P117" s="130"/>
      <c r="R117" s="130"/>
      <c r="S117" s="130"/>
      <c r="T117" s="130"/>
      <c r="V117" s="130"/>
      <c r="W117" s="130"/>
    </row>
    <row r="118" spans="3:23" x14ac:dyDescent="0.25">
      <c r="C118" s="130"/>
      <c r="D118" s="130"/>
      <c r="H118" s="130"/>
      <c r="L118" s="130"/>
      <c r="P118" s="130"/>
      <c r="R118" s="130"/>
      <c r="S118" s="130"/>
      <c r="T118" s="130"/>
      <c r="V118" s="130"/>
      <c r="W118" s="130"/>
    </row>
    <row r="119" spans="3:23" x14ac:dyDescent="0.25">
      <c r="C119" s="130"/>
      <c r="D119" s="130"/>
      <c r="H119" s="130"/>
      <c r="L119" s="130"/>
      <c r="P119" s="130"/>
      <c r="R119" s="130"/>
      <c r="S119" s="130"/>
      <c r="T119" s="130"/>
      <c r="V119" s="130"/>
      <c r="W119" s="130"/>
    </row>
    <row r="120" spans="3:23" x14ac:dyDescent="0.25">
      <c r="C120" s="130"/>
      <c r="D120" s="130"/>
      <c r="H120" s="130"/>
      <c r="L120" s="130"/>
      <c r="P120" s="130"/>
      <c r="R120" s="130"/>
      <c r="S120" s="130"/>
      <c r="T120" s="130"/>
      <c r="V120" s="130"/>
      <c r="W120" s="130"/>
    </row>
    <row r="121" spans="3:23" x14ac:dyDescent="0.25">
      <c r="C121" s="130"/>
      <c r="D121" s="130"/>
      <c r="H121" s="130"/>
      <c r="L121" s="130"/>
      <c r="P121" s="130"/>
      <c r="R121" s="130"/>
      <c r="S121" s="130"/>
      <c r="T121" s="130"/>
      <c r="V121" s="130"/>
      <c r="W121" s="130"/>
    </row>
    <row r="122" spans="3:23" x14ac:dyDescent="0.25">
      <c r="C122" s="130"/>
      <c r="D122" s="130"/>
      <c r="H122" s="130"/>
      <c r="L122" s="130"/>
      <c r="P122" s="130"/>
      <c r="R122" s="130"/>
      <c r="S122" s="130"/>
      <c r="T122" s="130"/>
      <c r="V122" s="130"/>
      <c r="W122" s="130"/>
    </row>
    <row r="123" spans="3:23" x14ac:dyDescent="0.25">
      <c r="C123" s="130"/>
      <c r="D123" s="130"/>
      <c r="H123" s="130"/>
      <c r="L123" s="130"/>
      <c r="P123" s="130"/>
      <c r="R123" s="130"/>
      <c r="S123" s="130"/>
      <c r="T123" s="130"/>
      <c r="V123" s="130"/>
      <c r="W123" s="130"/>
    </row>
    <row r="124" spans="3:23" x14ac:dyDescent="0.25">
      <c r="C124" s="130"/>
      <c r="D124" s="130"/>
      <c r="H124" s="130"/>
      <c r="L124" s="130"/>
      <c r="P124" s="130"/>
      <c r="R124" s="130"/>
      <c r="S124" s="130"/>
      <c r="T124" s="130"/>
      <c r="V124" s="130"/>
      <c r="W124" s="130"/>
    </row>
    <row r="125" spans="3:23" x14ac:dyDescent="0.25">
      <c r="C125" s="130"/>
      <c r="D125" s="130"/>
      <c r="H125" s="130"/>
      <c r="L125" s="130"/>
      <c r="P125" s="130"/>
      <c r="R125" s="130"/>
      <c r="S125" s="130"/>
      <c r="T125" s="130"/>
      <c r="V125" s="130"/>
      <c r="W125" s="130"/>
    </row>
    <row r="126" spans="3:23" x14ac:dyDescent="0.25">
      <c r="C126" s="130"/>
      <c r="D126" s="130"/>
      <c r="H126" s="130"/>
      <c r="L126" s="130"/>
      <c r="P126" s="130"/>
      <c r="R126" s="130"/>
      <c r="S126" s="130"/>
      <c r="T126" s="130"/>
      <c r="V126" s="130"/>
      <c r="W126" s="130"/>
    </row>
    <row r="127" spans="3:23" x14ac:dyDescent="0.25">
      <c r="C127" s="130"/>
      <c r="D127" s="130"/>
      <c r="H127" s="130"/>
      <c r="L127" s="130"/>
      <c r="P127" s="130"/>
      <c r="R127" s="130"/>
      <c r="S127" s="130"/>
      <c r="T127" s="130"/>
      <c r="V127" s="130"/>
      <c r="W127" s="130"/>
    </row>
    <row r="128" spans="3:23" x14ac:dyDescent="0.25">
      <c r="C128" s="130"/>
      <c r="D128" s="130"/>
      <c r="H128" s="130"/>
      <c r="L128" s="130"/>
      <c r="P128" s="130"/>
      <c r="R128" s="130"/>
      <c r="S128" s="130"/>
      <c r="T128" s="130"/>
      <c r="V128" s="130"/>
      <c r="W128" s="130"/>
    </row>
    <row r="129" spans="2:52" x14ac:dyDescent="0.25">
      <c r="C129" s="130"/>
      <c r="D129" s="130"/>
      <c r="H129" s="130"/>
      <c r="L129" s="130"/>
      <c r="P129" s="130"/>
      <c r="R129" s="130"/>
      <c r="S129" s="130"/>
      <c r="T129" s="130"/>
      <c r="V129" s="130"/>
      <c r="W129" s="130"/>
    </row>
    <row r="130" spans="2:52" x14ac:dyDescent="0.25">
      <c r="C130" s="130"/>
      <c r="D130" s="130"/>
      <c r="H130" s="130"/>
      <c r="L130" s="130"/>
      <c r="P130" s="130"/>
      <c r="R130" s="130"/>
      <c r="S130" s="130"/>
      <c r="T130" s="130"/>
      <c r="V130" s="130"/>
      <c r="W130" s="130"/>
    </row>
    <row r="131" spans="2:52" x14ac:dyDescent="0.25">
      <c r="C131" s="130"/>
      <c r="D131" s="130"/>
      <c r="H131" s="130"/>
      <c r="L131" s="130"/>
      <c r="P131" s="130"/>
      <c r="R131" s="130"/>
      <c r="S131" s="130"/>
      <c r="T131" s="130"/>
      <c r="V131" s="130"/>
      <c r="W131" s="130"/>
    </row>
    <row r="132" spans="2:52" x14ac:dyDescent="0.25">
      <c r="C132" s="130"/>
      <c r="D132" s="130"/>
      <c r="H132" s="130"/>
      <c r="L132" s="130"/>
      <c r="P132" s="130"/>
      <c r="R132" s="130"/>
      <c r="S132" s="130"/>
      <c r="T132" s="130"/>
      <c r="V132" s="130"/>
      <c r="W132" s="130"/>
    </row>
    <row r="133" spans="2:52" x14ac:dyDescent="0.25">
      <c r="C133" s="130"/>
      <c r="D133" s="130"/>
      <c r="H133" s="130"/>
      <c r="L133" s="130"/>
      <c r="P133" s="130"/>
      <c r="R133" s="130"/>
      <c r="S133" s="130"/>
      <c r="T133" s="130"/>
      <c r="V133" s="130"/>
      <c r="W133" s="130"/>
    </row>
    <row r="134" spans="2:52" x14ac:dyDescent="0.25">
      <c r="C134" s="130"/>
      <c r="D134" s="130"/>
      <c r="H134" s="130"/>
      <c r="L134" s="130"/>
      <c r="P134" s="130"/>
      <c r="R134" s="130"/>
      <c r="S134" s="130"/>
      <c r="T134" s="130"/>
      <c r="V134" s="130"/>
      <c r="W134" s="130"/>
    </row>
    <row r="135" spans="2:52" x14ac:dyDescent="0.25">
      <c r="C135" s="130"/>
      <c r="D135" s="130"/>
      <c r="H135" s="130"/>
      <c r="L135" s="130"/>
      <c r="P135" s="130"/>
      <c r="R135" s="130"/>
      <c r="S135" s="130"/>
      <c r="T135" s="130"/>
      <c r="V135" s="130"/>
      <c r="W135" s="130"/>
    </row>
    <row r="136" spans="2:52" x14ac:dyDescent="0.25">
      <c r="C136" s="130"/>
      <c r="D136" s="130"/>
      <c r="H136" s="130"/>
      <c r="L136" s="130"/>
      <c r="P136" s="130"/>
      <c r="R136" s="130"/>
      <c r="S136" s="130"/>
      <c r="T136" s="130"/>
      <c r="V136" s="130"/>
      <c r="W136" s="130"/>
    </row>
    <row r="137" spans="2:52" ht="15.75" x14ac:dyDescent="0.25">
      <c r="C137" s="149" t="s">
        <v>423</v>
      </c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T137" s="130"/>
      <c r="U137" s="130"/>
      <c r="V137" s="130"/>
      <c r="W137" s="130"/>
    </row>
    <row r="138" spans="2:52" s="252" customFormat="1" x14ac:dyDescent="0.25">
      <c r="B138" s="272"/>
      <c r="C138" s="273"/>
      <c r="D138" s="385" t="s">
        <v>448</v>
      </c>
      <c r="E138" s="385"/>
      <c r="F138" s="385"/>
      <c r="G138" s="294"/>
      <c r="H138" s="385" t="s">
        <v>269</v>
      </c>
      <c r="I138" s="385"/>
      <c r="J138" s="385"/>
      <c r="K138" s="294"/>
      <c r="L138" s="385" t="s">
        <v>270</v>
      </c>
      <c r="M138" s="385"/>
      <c r="N138" s="385"/>
      <c r="O138" s="294"/>
      <c r="P138" s="385" t="s">
        <v>271</v>
      </c>
      <c r="Q138" s="385"/>
      <c r="R138" s="385"/>
      <c r="T138" s="385" t="s">
        <v>272</v>
      </c>
      <c r="U138" s="385"/>
      <c r="V138" s="385"/>
      <c r="X138" s="385" t="s">
        <v>447</v>
      </c>
      <c r="Y138" s="385"/>
      <c r="Z138" s="385"/>
    </row>
    <row r="139" spans="2:52" s="276" customFormat="1" x14ac:dyDescent="0.25">
      <c r="B139" s="274"/>
      <c r="C139" s="275"/>
      <c r="D139" s="275" t="str">
        <f>IF($D$44="Yes","2021 VDO","")</f>
        <v/>
      </c>
      <c r="E139" s="275" t="s">
        <v>506</v>
      </c>
      <c r="F139" s="275" t="s">
        <v>744</v>
      </c>
      <c r="G139" s="275"/>
      <c r="H139" s="275" t="str">
        <f>IF($D$44="Yes","2021 VDO","")</f>
        <v/>
      </c>
      <c r="I139" s="275" t="s">
        <v>506</v>
      </c>
      <c r="J139" s="275" t="s">
        <v>744</v>
      </c>
      <c r="K139" s="275"/>
      <c r="L139" s="275" t="str">
        <f>IF($D$44="Yes","2021 VDO","")</f>
        <v/>
      </c>
      <c r="M139" s="275" t="s">
        <v>506</v>
      </c>
      <c r="N139" s="275" t="s">
        <v>744</v>
      </c>
      <c r="O139" s="275"/>
      <c r="P139" s="275" t="str">
        <f>IF($D$44="Yes","2021 VDO","")</f>
        <v/>
      </c>
      <c r="Q139" s="275" t="s">
        <v>506</v>
      </c>
      <c r="R139" s="275" t="s">
        <v>744</v>
      </c>
      <c r="T139" s="275" t="str">
        <f>IF($D$44="Yes","2021 VDO","")</f>
        <v/>
      </c>
      <c r="U139" s="275" t="s">
        <v>506</v>
      </c>
      <c r="V139" s="275" t="s">
        <v>744</v>
      </c>
      <c r="X139" s="275" t="str">
        <f>IF($D$44="Yes","2021 VDO","")</f>
        <v/>
      </c>
      <c r="Y139" s="275" t="s">
        <v>506</v>
      </c>
      <c r="Z139" s="275" t="s">
        <v>744</v>
      </c>
      <c r="AA139" s="275"/>
      <c r="AB139" s="275"/>
      <c r="AC139" s="275"/>
      <c r="AD139" s="275"/>
      <c r="AE139" s="275"/>
      <c r="AF139" s="275"/>
      <c r="AG139" s="275"/>
      <c r="AH139" s="275"/>
      <c r="AI139" s="275"/>
      <c r="AJ139" s="275"/>
      <c r="AK139" s="275"/>
      <c r="AL139" s="275"/>
      <c r="AM139" s="275"/>
      <c r="AN139" s="275"/>
      <c r="AO139" s="275"/>
      <c r="AP139" s="275"/>
      <c r="AQ139" s="275"/>
      <c r="AR139" s="275"/>
      <c r="AS139" s="275"/>
      <c r="AT139" s="275"/>
      <c r="AU139" s="275"/>
      <c r="AV139" s="275"/>
      <c r="AW139" s="275"/>
      <c r="AX139" s="275"/>
      <c r="AY139" s="275"/>
      <c r="AZ139" s="275"/>
    </row>
    <row r="140" spans="2:52" x14ac:dyDescent="0.25">
      <c r="C140" s="130" t="s">
        <v>712</v>
      </c>
      <c r="D140" s="279" t="str">
        <f>IF($D$44="Yes",1507,"")</f>
        <v/>
      </c>
      <c r="E140" s="279">
        <f>F9</f>
        <v>1288</v>
      </c>
      <c r="F140" s="279">
        <f>F17</f>
        <v>1288</v>
      </c>
      <c r="G140" s="279"/>
      <c r="H140" s="279" t="str">
        <f>IF($D$44="Yes",1270,"")</f>
        <v/>
      </c>
      <c r="I140" s="279">
        <f>G9</f>
        <v>1087</v>
      </c>
      <c r="J140" s="279">
        <f>G17</f>
        <v>1087</v>
      </c>
      <c r="K140" s="279"/>
      <c r="L140" s="279" t="str">
        <f>IF($D$44="Yes",1328,"")</f>
        <v/>
      </c>
      <c r="M140" s="279">
        <f>H9</f>
        <v>1131</v>
      </c>
      <c r="N140" s="279">
        <f>H17</f>
        <v>1131</v>
      </c>
      <c r="O140" s="279"/>
      <c r="P140" s="279" t="str">
        <f>IF($D$44="Yes",1368,"")</f>
        <v/>
      </c>
      <c r="Q140" s="279">
        <f>I9</f>
        <v>1138</v>
      </c>
      <c r="R140" s="279">
        <f>I17</f>
        <v>1138</v>
      </c>
      <c r="S140" s="261"/>
      <c r="T140" s="279" t="str">
        <f>IF($D$44="Yes",1319,"")</f>
        <v/>
      </c>
      <c r="U140" s="279">
        <f>J9</f>
        <v>1090</v>
      </c>
      <c r="V140" s="279">
        <f>J17</f>
        <v>1090</v>
      </c>
      <c r="W140" s="261"/>
      <c r="X140" s="279" t="str">
        <f>IF($D$44="Yes",1358,"")</f>
        <v/>
      </c>
      <c r="Y140" s="279">
        <f>K9</f>
        <v>1146.8</v>
      </c>
      <c r="Z140" s="279">
        <f>K17</f>
        <v>1146.8</v>
      </c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</row>
    <row r="141" spans="2:52" x14ac:dyDescent="0.25">
      <c r="C141" s="130"/>
      <c r="D141" s="279"/>
      <c r="E141" s="279" t="str">
        <f>IF($D$44="Yes",ABS(E140-D140),"")</f>
        <v/>
      </c>
      <c r="F141" s="279">
        <f>ABS(F140-E140)</f>
        <v>0</v>
      </c>
      <c r="G141" s="279"/>
      <c r="H141" s="279"/>
      <c r="I141" s="279" t="str">
        <f>IF($D$44="Yes",ABS(I140-H140),"")</f>
        <v/>
      </c>
      <c r="J141" s="279">
        <f>ABS(J140-I140)</f>
        <v>0</v>
      </c>
      <c r="K141" s="279"/>
      <c r="L141" s="279"/>
      <c r="M141" s="279" t="str">
        <f>IF($D$44="Yes",ABS(M140-L140),"")</f>
        <v/>
      </c>
      <c r="N141" s="279">
        <f>ABS(N140-M140)</f>
        <v>0</v>
      </c>
      <c r="O141" s="279"/>
      <c r="P141" s="279"/>
      <c r="Q141" s="279" t="str">
        <f>IF($D$44="Yes",ABS(Q140-P140),"")</f>
        <v/>
      </c>
      <c r="R141" s="279">
        <f>ABS(R140-Q140)</f>
        <v>0</v>
      </c>
      <c r="S141" s="261"/>
      <c r="T141" s="279"/>
      <c r="U141" s="279" t="str">
        <f>IF($D$44="Yes",ABS(U140-T140),"")</f>
        <v/>
      </c>
      <c r="V141" s="279">
        <f>ABS(V140-U140)</f>
        <v>0</v>
      </c>
      <c r="W141" s="261"/>
      <c r="X141" s="279"/>
      <c r="Y141" s="279" t="str">
        <f>IF($D$44="Yes",ABS(Y140-X140),"")</f>
        <v/>
      </c>
      <c r="Z141" s="279">
        <f>ABS(Z140-Y140)</f>
        <v>0</v>
      </c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</row>
    <row r="142" spans="2:52" x14ac:dyDescent="0.25">
      <c r="C142" s="130"/>
      <c r="D142" s="279"/>
      <c r="E142" s="279" t="str">
        <f>IF($D$44="Yes",E140-D140,"")</f>
        <v/>
      </c>
      <c r="F142" s="279">
        <f>F140-E140</f>
        <v>0</v>
      </c>
      <c r="G142" s="279"/>
      <c r="H142" s="279"/>
      <c r="I142" s="279" t="str">
        <f>IF($D$44="Yes",I140-H140,"")</f>
        <v/>
      </c>
      <c r="J142" s="279">
        <f>J140-I140</f>
        <v>0</v>
      </c>
      <c r="K142" s="279"/>
      <c r="L142" s="279"/>
      <c r="M142" s="279" t="str">
        <f>IF($D$44="Yes",M140-L140,"")</f>
        <v/>
      </c>
      <c r="N142" s="279">
        <f>N140-M140</f>
        <v>0</v>
      </c>
      <c r="O142" s="279"/>
      <c r="P142" s="279"/>
      <c r="Q142" s="279" t="str">
        <f>IF($D$44="Yes",Q140-P140,"")</f>
        <v/>
      </c>
      <c r="R142" s="279">
        <f>R140-Q140</f>
        <v>0</v>
      </c>
      <c r="S142" s="261"/>
      <c r="T142" s="279"/>
      <c r="U142" s="279" t="str">
        <f>IF($D$44="Yes",U140-T140,"")</f>
        <v/>
      </c>
      <c r="V142" s="279">
        <f>V140-U140</f>
        <v>0</v>
      </c>
      <c r="W142" s="261"/>
      <c r="X142" s="279"/>
      <c r="Y142" s="279" t="str">
        <f>IF($D$44="Yes",Y140-X140,"")</f>
        <v/>
      </c>
      <c r="Z142" s="279">
        <f>Z140-Y140</f>
        <v>0</v>
      </c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33"/>
      <c r="AN142" s="133"/>
      <c r="AO142" s="133"/>
      <c r="AP142" s="133"/>
      <c r="AQ142" s="133"/>
      <c r="AR142" s="133"/>
      <c r="AS142" s="133"/>
      <c r="AT142" s="133"/>
      <c r="AU142" s="133"/>
      <c r="AV142" s="133"/>
      <c r="AW142" s="133"/>
      <c r="AX142" s="133"/>
      <c r="AY142" s="133"/>
      <c r="AZ142" s="133"/>
    </row>
    <row r="143" spans="2:52" x14ac:dyDescent="0.25">
      <c r="C143" s="130" t="s">
        <v>713</v>
      </c>
      <c r="D143" s="279" t="str">
        <f>IF($D$44="Yes",6887,"")</f>
        <v/>
      </c>
      <c r="E143" s="279">
        <f>F10</f>
        <v>6782</v>
      </c>
      <c r="F143" s="279">
        <f>F18</f>
        <v>6782</v>
      </c>
      <c r="G143" s="279"/>
      <c r="H143" s="279" t="str">
        <f>IF($D$44="Yes",4931,"")</f>
        <v/>
      </c>
      <c r="I143" s="279">
        <f>G10</f>
        <v>4534</v>
      </c>
      <c r="J143" s="279">
        <f>G18</f>
        <v>4534</v>
      </c>
      <c r="K143" s="279"/>
      <c r="L143" s="279" t="str">
        <f>IF($D$44="Yes",5258,"")</f>
        <v/>
      </c>
      <c r="M143" s="279">
        <f>H10</f>
        <v>5165</v>
      </c>
      <c r="N143" s="279">
        <f>H18</f>
        <v>5165</v>
      </c>
      <c r="O143" s="279"/>
      <c r="P143" s="279" t="str">
        <f>IF($D$44="Yes",5095,"")</f>
        <v/>
      </c>
      <c r="Q143" s="279">
        <f>I10</f>
        <v>4779</v>
      </c>
      <c r="R143" s="279">
        <f>I18</f>
        <v>4779</v>
      </c>
      <c r="S143" s="261"/>
      <c r="T143" s="279" t="str">
        <f>IF($D$44="Yes",5270,"")</f>
        <v/>
      </c>
      <c r="U143" s="279">
        <f>J10</f>
        <v>4659</v>
      </c>
      <c r="V143" s="279">
        <f>J18</f>
        <v>4659</v>
      </c>
      <c r="W143" s="261"/>
      <c r="X143" s="279" t="str">
        <f>IF($D$44="Yes",5488,"")</f>
        <v/>
      </c>
      <c r="Y143" s="279">
        <f>K10</f>
        <v>5183.8</v>
      </c>
      <c r="Z143" s="279">
        <f>K18</f>
        <v>5183.8</v>
      </c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</row>
    <row r="144" spans="2:52" x14ac:dyDescent="0.25">
      <c r="C144" s="130"/>
      <c r="D144" s="279"/>
      <c r="E144" s="279" t="str">
        <f>IF($D$44="Yes",ABS(E143-D143),"")</f>
        <v/>
      </c>
      <c r="F144" s="279">
        <f>ABS(F143-E143)</f>
        <v>0</v>
      </c>
      <c r="G144" s="279"/>
      <c r="H144" s="279"/>
      <c r="I144" s="279" t="str">
        <f>IF($D$44="Yes",ABS(I143-H143),"")</f>
        <v/>
      </c>
      <c r="J144" s="279">
        <f>ABS(J143-I143)</f>
        <v>0</v>
      </c>
      <c r="K144" s="279"/>
      <c r="L144" s="279"/>
      <c r="M144" s="279" t="str">
        <f>IF($D$44="Yes",ABS(M143-L143),"")</f>
        <v/>
      </c>
      <c r="N144" s="279">
        <f>ABS(N143-M143)</f>
        <v>0</v>
      </c>
      <c r="O144" s="279"/>
      <c r="P144" s="279"/>
      <c r="Q144" s="279" t="str">
        <f>IF($D$44="Yes",ABS(Q143-P143),"")</f>
        <v/>
      </c>
      <c r="R144" s="279">
        <f>ABS(R143-Q143)</f>
        <v>0</v>
      </c>
      <c r="S144" s="261"/>
      <c r="T144" s="279"/>
      <c r="U144" s="279" t="str">
        <f>IF($D$44="Yes",ABS(U143-T143),"")</f>
        <v/>
      </c>
      <c r="V144" s="279">
        <f>ABS(V143-U143)</f>
        <v>0</v>
      </c>
      <c r="W144" s="261"/>
      <c r="X144" s="279"/>
      <c r="Y144" s="279" t="str">
        <f>IF($D$44="Yes",ABS(Y143-X143),"")</f>
        <v/>
      </c>
      <c r="Z144" s="279">
        <f>ABS(Z143-Y143)</f>
        <v>0</v>
      </c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</row>
    <row r="145" spans="1:52" x14ac:dyDescent="0.25">
      <c r="C145" s="130"/>
      <c r="D145" s="279"/>
      <c r="E145" s="279" t="str">
        <f>IF($D$44="Yes",E143-D143,"")</f>
        <v/>
      </c>
      <c r="F145" s="279">
        <f>F143-E143</f>
        <v>0</v>
      </c>
      <c r="G145" s="279"/>
      <c r="H145" s="279"/>
      <c r="I145" s="279" t="str">
        <f>IF($D$44="Yes",I143-H143,"")</f>
        <v/>
      </c>
      <c r="J145" s="279">
        <f>J143-I143</f>
        <v>0</v>
      </c>
      <c r="K145" s="279"/>
      <c r="L145" s="279"/>
      <c r="M145" s="279" t="str">
        <f>IF($D$44="Yes",M143-L143,"")</f>
        <v/>
      </c>
      <c r="N145" s="279">
        <f>N143-M143</f>
        <v>0</v>
      </c>
      <c r="O145" s="279"/>
      <c r="P145" s="279"/>
      <c r="Q145" s="279" t="str">
        <f>IF($D$44="Yes",Q143-P143,"")</f>
        <v/>
      </c>
      <c r="R145" s="279">
        <f>R143-Q143</f>
        <v>0</v>
      </c>
      <c r="S145" s="261"/>
      <c r="T145" s="279"/>
      <c r="U145" s="279" t="str">
        <f>IF($D$44="Yes",U143-T143,"")</f>
        <v/>
      </c>
      <c r="V145" s="279">
        <f>V143-U143</f>
        <v>0</v>
      </c>
      <c r="W145" s="261"/>
      <c r="X145" s="279"/>
      <c r="Y145" s="279" t="str">
        <f>IF($D$44="Yes",Y143-X143,"")</f>
        <v/>
      </c>
      <c r="Z145" s="279">
        <f>Z143-Y143</f>
        <v>0</v>
      </c>
      <c r="AA145" s="133"/>
      <c r="AB145" s="133"/>
      <c r="AC145" s="133"/>
      <c r="AD145" s="133"/>
      <c r="AE145" s="133"/>
      <c r="AF145" s="133"/>
      <c r="AG145" s="133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133"/>
      <c r="AX145" s="133"/>
      <c r="AY145" s="133"/>
      <c r="AZ145" s="133"/>
    </row>
    <row r="146" spans="1:52" x14ac:dyDescent="0.25">
      <c r="C146" s="130" t="s">
        <v>714</v>
      </c>
      <c r="D146" s="279" t="str">
        <f>D140</f>
        <v/>
      </c>
      <c r="E146" s="279">
        <f>F11</f>
        <v>1192</v>
      </c>
      <c r="F146" s="279">
        <f>F19</f>
        <v>1192</v>
      </c>
      <c r="G146" s="279"/>
      <c r="H146" s="279" t="str">
        <f>H140</f>
        <v/>
      </c>
      <c r="I146" s="279">
        <f>G11</f>
        <v>1079</v>
      </c>
      <c r="J146" s="279">
        <f>G19</f>
        <v>1079</v>
      </c>
      <c r="K146" s="279"/>
      <c r="L146" s="279" t="str">
        <f>L140</f>
        <v/>
      </c>
      <c r="M146" s="279">
        <f>H11</f>
        <v>1039</v>
      </c>
      <c r="N146" s="279">
        <f>H19</f>
        <v>1039</v>
      </c>
      <c r="O146" s="279"/>
      <c r="P146" s="279" t="str">
        <f>P140</f>
        <v/>
      </c>
      <c r="Q146" s="279">
        <f>I11</f>
        <v>1123</v>
      </c>
      <c r="R146" s="279">
        <f>I19</f>
        <v>1123</v>
      </c>
      <c r="S146" s="261"/>
      <c r="T146" s="279" t="str">
        <f>T140</f>
        <v/>
      </c>
      <c r="U146" s="279">
        <f>J11</f>
        <v>1082</v>
      </c>
      <c r="V146" s="279">
        <f>J19</f>
        <v>1082</v>
      </c>
      <c r="W146" s="261"/>
      <c r="X146" s="279" t="str">
        <f>X140</f>
        <v/>
      </c>
      <c r="Y146" s="279">
        <f>K11</f>
        <v>1103</v>
      </c>
      <c r="Z146" s="279">
        <f>K19</f>
        <v>1103</v>
      </c>
    </row>
    <row r="147" spans="1:52" x14ac:dyDescent="0.25">
      <c r="C147" s="130"/>
      <c r="D147" s="279"/>
      <c r="E147" s="279" t="str">
        <f>IF($D$44="Yes",ABS(E146-D146),"")</f>
        <v/>
      </c>
      <c r="F147" s="279">
        <f>ABS(F146-E146)</f>
        <v>0</v>
      </c>
      <c r="G147" s="279"/>
      <c r="H147" s="279"/>
      <c r="I147" s="279" t="str">
        <f>IF($D$44="Yes",ABS(I146-H146),"")</f>
        <v/>
      </c>
      <c r="J147" s="279">
        <f>ABS(J146-I146)</f>
        <v>0</v>
      </c>
      <c r="K147" s="279"/>
      <c r="L147" s="279"/>
      <c r="M147" s="279" t="str">
        <f>IF($D$44="Yes",ABS(M146-L146),"")</f>
        <v/>
      </c>
      <c r="N147" s="279">
        <f>ABS(N146-M146)</f>
        <v>0</v>
      </c>
      <c r="O147" s="279"/>
      <c r="P147" s="279"/>
      <c r="Q147" s="279" t="str">
        <f>IF($D$44="Yes",ABS(Q146-P146),"")</f>
        <v/>
      </c>
      <c r="R147" s="279">
        <f>ABS(R146-Q146)</f>
        <v>0</v>
      </c>
      <c r="S147" s="261"/>
      <c r="T147" s="279"/>
      <c r="U147" s="279" t="str">
        <f>IF($D$44="Yes",ABS(U146-T146),"")</f>
        <v/>
      </c>
      <c r="V147" s="279">
        <f>ABS(V146-U146)</f>
        <v>0</v>
      </c>
      <c r="W147" s="261"/>
      <c r="X147" s="279"/>
      <c r="Y147" s="279" t="str">
        <f>IF($D$44="Yes",ABS(Y146-X146),"")</f>
        <v/>
      </c>
      <c r="Z147" s="279">
        <f>ABS(Z146-Y146)</f>
        <v>0</v>
      </c>
    </row>
    <row r="148" spans="1:52" x14ac:dyDescent="0.25">
      <c r="C148" s="130"/>
      <c r="D148" s="279"/>
      <c r="E148" s="279" t="str">
        <f>IF($D$44="Yes",E146-D146,"")</f>
        <v/>
      </c>
      <c r="F148" s="279">
        <f>F146-E146</f>
        <v>0</v>
      </c>
      <c r="G148" s="279"/>
      <c r="H148" s="279"/>
      <c r="I148" s="279" t="str">
        <f>IF($D$44="Yes",I146-H146,"")</f>
        <v/>
      </c>
      <c r="J148" s="279">
        <f>J146-I146</f>
        <v>0</v>
      </c>
      <c r="K148" s="279"/>
      <c r="L148" s="279"/>
      <c r="M148" s="279" t="str">
        <f>IF($D$44="Yes",M146-L146,"")</f>
        <v/>
      </c>
      <c r="N148" s="279">
        <f>N146-M146</f>
        <v>0</v>
      </c>
      <c r="O148" s="279"/>
      <c r="P148" s="279"/>
      <c r="Q148" s="279" t="str">
        <f>IF($D$44="Yes",Q146-P146,"")</f>
        <v/>
      </c>
      <c r="R148" s="279">
        <f>R146-Q146</f>
        <v>0</v>
      </c>
      <c r="S148" s="261"/>
      <c r="T148" s="279"/>
      <c r="U148" s="279" t="str">
        <f>IF($D$44="Yes",U146-T146,"")</f>
        <v/>
      </c>
      <c r="V148" s="279">
        <f>V146-U146</f>
        <v>0</v>
      </c>
      <c r="W148" s="261"/>
      <c r="X148" s="279"/>
      <c r="Y148" s="279" t="str">
        <f>IF($D$44="Yes",Y146-X146,"")</f>
        <v/>
      </c>
      <c r="Z148" s="279">
        <f>Z146-Y146</f>
        <v>0</v>
      </c>
    </row>
    <row r="149" spans="1:52" x14ac:dyDescent="0.25">
      <c r="C149" s="130" t="s">
        <v>713</v>
      </c>
      <c r="D149" s="279" t="str">
        <f>D143</f>
        <v/>
      </c>
      <c r="E149" s="279">
        <f>F12</f>
        <v>5073</v>
      </c>
      <c r="F149" s="279">
        <f>F20</f>
        <v>5073</v>
      </c>
      <c r="G149" s="279"/>
      <c r="H149" s="279" t="str">
        <f>H143</f>
        <v/>
      </c>
      <c r="I149" s="279">
        <f>G12</f>
        <v>4444</v>
      </c>
      <c r="J149" s="279">
        <f>G20</f>
        <v>4444</v>
      </c>
      <c r="K149" s="279"/>
      <c r="L149" s="279" t="str">
        <f>L143</f>
        <v/>
      </c>
      <c r="M149" s="279">
        <f>H12</f>
        <v>4653</v>
      </c>
      <c r="N149" s="279">
        <f>H20</f>
        <v>4653</v>
      </c>
      <c r="O149" s="279"/>
      <c r="P149" s="279" t="str">
        <f>P143</f>
        <v/>
      </c>
      <c r="Q149" s="279">
        <f>I12</f>
        <v>4682</v>
      </c>
      <c r="R149" s="279">
        <f>I20</f>
        <v>4682</v>
      </c>
      <c r="S149" s="261"/>
      <c r="T149" s="279" t="str">
        <f>T143</f>
        <v/>
      </c>
      <c r="U149" s="279">
        <f>J12</f>
        <v>4573</v>
      </c>
      <c r="V149" s="279">
        <f>J20</f>
        <v>4573</v>
      </c>
      <c r="W149" s="261"/>
      <c r="X149" s="279"/>
      <c r="Y149" s="279">
        <f>K12</f>
        <v>4685</v>
      </c>
      <c r="Z149" s="279">
        <f>K20</f>
        <v>4685</v>
      </c>
    </row>
    <row r="150" spans="1:52" x14ac:dyDescent="0.25">
      <c r="C150" s="130"/>
      <c r="D150" s="279"/>
      <c r="E150" s="279" t="str">
        <f>IF($D$44="Yes",ABS(E149-D149),"")</f>
        <v/>
      </c>
      <c r="F150" s="279">
        <f>ABS(F149-E149)</f>
        <v>0</v>
      </c>
      <c r="G150" s="279"/>
      <c r="H150" s="279"/>
      <c r="I150" s="279" t="str">
        <f>IF($D$44="Yes",ABS(I149-H149),"")</f>
        <v/>
      </c>
      <c r="J150" s="279">
        <f>ABS(J149-I149)</f>
        <v>0</v>
      </c>
      <c r="K150" s="279"/>
      <c r="L150" s="279"/>
      <c r="M150" s="279" t="str">
        <f>IF($D$44="Yes",ABS(M149-L149),"")</f>
        <v/>
      </c>
      <c r="N150" s="279">
        <f>ABS(N149-M149)</f>
        <v>0</v>
      </c>
      <c r="O150" s="279"/>
      <c r="P150" s="279"/>
      <c r="Q150" s="279" t="str">
        <f>IF($D$44="Yes",ABS(Q149-P149),"")</f>
        <v/>
      </c>
      <c r="R150" s="279">
        <f>ABS(R149-Q149)</f>
        <v>0</v>
      </c>
      <c r="S150" s="261"/>
      <c r="T150" s="279"/>
      <c r="U150" s="279" t="str">
        <f>IF($D$44="Yes",ABS(U149-T149),"")</f>
        <v/>
      </c>
      <c r="V150" s="279">
        <f>ABS(V149-U149)</f>
        <v>0</v>
      </c>
      <c r="W150" s="261"/>
      <c r="X150" s="279"/>
      <c r="Y150" s="279" t="str">
        <f>IF($D$44="Yes",ABS(Y149-X149),"")</f>
        <v/>
      </c>
      <c r="Z150" s="279">
        <f>ABS(Z149-Y149)</f>
        <v>0</v>
      </c>
    </row>
    <row r="151" spans="1:52" x14ac:dyDescent="0.25">
      <c r="C151" s="130"/>
      <c r="D151" s="279"/>
      <c r="E151" s="279" t="str">
        <f>IF($D$44="Yes",E149-D149,"")</f>
        <v/>
      </c>
      <c r="F151" s="279">
        <f>F149-E149</f>
        <v>0</v>
      </c>
      <c r="G151" s="279"/>
      <c r="H151" s="279"/>
      <c r="I151" s="279" t="str">
        <f>IF($D$44="Yes",I149-H149,"")</f>
        <v/>
      </c>
      <c r="J151" s="279">
        <f>J149-I149</f>
        <v>0</v>
      </c>
      <c r="K151" s="279"/>
      <c r="L151" s="279"/>
      <c r="M151" s="279" t="str">
        <f>IF($D$44="Yes",M149-L149,"")</f>
        <v/>
      </c>
      <c r="N151" s="279">
        <f>N149-M149</f>
        <v>0</v>
      </c>
      <c r="O151" s="279"/>
      <c r="P151" s="279"/>
      <c r="Q151" s="279" t="str">
        <f>IF($D$44="Yes",Q149-P149,"")</f>
        <v/>
      </c>
      <c r="R151" s="279">
        <f>R149-Q149</f>
        <v>0</v>
      </c>
      <c r="S151" s="261"/>
      <c r="T151" s="279"/>
      <c r="U151" s="279" t="str">
        <f>IF($D$44="Yes",U149-T149,"")</f>
        <v/>
      </c>
      <c r="V151" s="279">
        <f>V149-U149</f>
        <v>0</v>
      </c>
      <c r="W151" s="261"/>
      <c r="X151" s="279"/>
      <c r="Y151" s="279" t="str">
        <f>IF($D$44="Yes",Y149-X149,"")</f>
        <v/>
      </c>
      <c r="Z151" s="279">
        <f>Z149-Y149</f>
        <v>0</v>
      </c>
    </row>
    <row r="152" spans="1:52" x14ac:dyDescent="0.25">
      <c r="C152" s="130"/>
      <c r="D152" s="386" t="s">
        <v>745</v>
      </c>
      <c r="E152" s="386"/>
      <c r="F152" s="386"/>
      <c r="G152" s="386"/>
      <c r="H152" s="386" t="s">
        <v>746</v>
      </c>
      <c r="I152" s="386"/>
      <c r="J152" s="386"/>
      <c r="K152" s="386"/>
      <c r="L152" s="386" t="s">
        <v>747</v>
      </c>
      <c r="M152" s="386"/>
      <c r="N152" s="386"/>
      <c r="O152" s="386"/>
      <c r="P152" s="386" t="s">
        <v>687</v>
      </c>
      <c r="Q152" s="386"/>
      <c r="R152" s="386"/>
      <c r="S152" s="386"/>
      <c r="T152" s="261"/>
      <c r="U152" s="279"/>
      <c r="V152" s="279"/>
      <c r="W152" s="279"/>
      <c r="X152" s="261"/>
      <c r="Y152" s="279"/>
      <c r="Z152" s="279"/>
      <c r="AA152" s="279"/>
    </row>
    <row r="153" spans="1:52" x14ac:dyDescent="0.25">
      <c r="C153" s="130"/>
      <c r="D153" s="279"/>
      <c r="E153" s="275" t="s">
        <v>506</v>
      </c>
      <c r="F153" s="275" t="s">
        <v>744</v>
      </c>
      <c r="G153" s="275"/>
      <c r="H153" s="279"/>
      <c r="I153" s="275" t="s">
        <v>506</v>
      </c>
      <c r="J153" s="275" t="s">
        <v>744</v>
      </c>
      <c r="K153" s="275" t="s">
        <v>692</v>
      </c>
      <c r="L153" s="279"/>
      <c r="M153" s="275" t="s">
        <v>506</v>
      </c>
      <c r="N153" s="275" t="s">
        <v>744</v>
      </c>
      <c r="O153" s="275"/>
      <c r="P153" s="279"/>
      <c r="Q153" s="275" t="s">
        <v>506</v>
      </c>
      <c r="R153" s="275" t="s">
        <v>744</v>
      </c>
      <c r="S153" s="275" t="s">
        <v>692</v>
      </c>
      <c r="T153" s="261"/>
      <c r="U153" s="279"/>
      <c r="V153" s="279"/>
      <c r="W153" s="279"/>
      <c r="X153" s="261"/>
      <c r="Y153" s="279"/>
      <c r="Z153" s="279"/>
      <c r="AA153" s="279"/>
    </row>
    <row r="154" spans="1:52" x14ac:dyDescent="0.25">
      <c r="C154" s="130" t="s">
        <v>748</v>
      </c>
      <c r="D154" s="279"/>
      <c r="E154" s="279">
        <f>Y140</f>
        <v>1146.8</v>
      </c>
      <c r="F154" s="279">
        <f>Z140</f>
        <v>1146.8</v>
      </c>
      <c r="G154" s="279"/>
      <c r="H154" s="279"/>
      <c r="I154" s="279">
        <f>Y146</f>
        <v>1103</v>
      </c>
      <c r="J154" s="279">
        <f>Z146</f>
        <v>1103</v>
      </c>
      <c r="K154" s="279"/>
      <c r="L154" s="279"/>
      <c r="M154" s="279">
        <f>Y143</f>
        <v>5183.8</v>
      </c>
      <c r="N154" s="279">
        <f>Z143</f>
        <v>5183.8</v>
      </c>
      <c r="O154" s="279"/>
      <c r="P154" s="279"/>
      <c r="Q154" s="279">
        <f>Y149</f>
        <v>4685</v>
      </c>
      <c r="R154" s="279">
        <f>Z149</f>
        <v>4685</v>
      </c>
      <c r="S154" s="279"/>
      <c r="T154" s="261"/>
      <c r="U154" s="279"/>
      <c r="V154" s="279"/>
      <c r="W154" s="279"/>
      <c r="X154" s="261"/>
      <c r="Y154" s="279"/>
      <c r="Z154" s="279"/>
      <c r="AA154" s="279"/>
    </row>
    <row r="155" spans="1:52" x14ac:dyDescent="0.25">
      <c r="C155" s="130" t="s">
        <v>749</v>
      </c>
      <c r="D155" s="279"/>
      <c r="E155" s="279"/>
      <c r="F155" s="279">
        <f>ABS(F154-E154)</f>
        <v>0</v>
      </c>
      <c r="G155" s="279"/>
      <c r="H155" s="279"/>
      <c r="I155" s="279"/>
      <c r="J155" s="279">
        <f>ABS(J154-I154)</f>
        <v>0</v>
      </c>
      <c r="K155" s="279"/>
      <c r="L155" s="279"/>
      <c r="M155" s="279"/>
      <c r="N155" s="279">
        <f>ABS(N154-M154)</f>
        <v>0</v>
      </c>
      <c r="O155" s="279"/>
      <c r="P155" s="279"/>
      <c r="Q155" s="279"/>
      <c r="R155" s="279">
        <f>ABS(R154-Q154)</f>
        <v>0</v>
      </c>
      <c r="S155" s="279"/>
      <c r="T155" s="261"/>
      <c r="U155" s="279"/>
      <c r="V155" s="279"/>
      <c r="W155" s="279"/>
      <c r="X155" s="261"/>
      <c r="Y155" s="279"/>
      <c r="Z155" s="279"/>
      <c r="AA155" s="279"/>
    </row>
    <row r="156" spans="1:52" x14ac:dyDescent="0.25">
      <c r="C156" s="130"/>
      <c r="D156" s="279"/>
      <c r="E156" s="279"/>
      <c r="F156" s="279">
        <f>F154-E154</f>
        <v>0</v>
      </c>
      <c r="G156" s="279"/>
      <c r="H156" s="279"/>
      <c r="I156" s="279"/>
      <c r="J156" s="279">
        <f>J154-I154</f>
        <v>0</v>
      </c>
      <c r="K156" s="279"/>
      <c r="L156" s="279"/>
      <c r="M156" s="279"/>
      <c r="N156" s="279">
        <f>N154-M154</f>
        <v>0</v>
      </c>
      <c r="O156" s="279"/>
      <c r="P156" s="279"/>
      <c r="Q156" s="279"/>
      <c r="R156" s="279">
        <f>R154-Q154</f>
        <v>0</v>
      </c>
      <c r="S156" s="279"/>
      <c r="T156" s="261"/>
      <c r="U156" s="279"/>
      <c r="V156" s="279"/>
      <c r="W156" s="279"/>
      <c r="X156" s="261"/>
      <c r="Y156" s="279"/>
      <c r="Z156" s="279"/>
      <c r="AA156" s="279"/>
    </row>
    <row r="157" spans="1:52" x14ac:dyDescent="0.25">
      <c r="C157" s="130"/>
      <c r="D157" s="279"/>
      <c r="E157" s="279"/>
      <c r="F157" s="279"/>
      <c r="G157" s="279"/>
      <c r="H157" s="279"/>
      <c r="I157" s="279"/>
      <c r="J157" s="279"/>
      <c r="K157" s="279"/>
      <c r="L157" s="279"/>
      <c r="M157" s="279"/>
      <c r="N157" s="279"/>
      <c r="O157" s="279"/>
      <c r="P157" s="279"/>
      <c r="Q157" s="279"/>
      <c r="R157" s="279"/>
      <c r="S157" s="261"/>
      <c r="T157" s="279"/>
      <c r="U157" s="279"/>
      <c r="V157" s="279"/>
      <c r="W157" s="261"/>
      <c r="X157" s="279"/>
      <c r="Y157" s="279"/>
      <c r="Z157" s="279"/>
    </row>
    <row r="158" spans="1:52" x14ac:dyDescent="0.25">
      <c r="C158" s="130"/>
      <c r="D158" s="279"/>
      <c r="E158" s="279"/>
      <c r="F158" s="279"/>
      <c r="G158" s="279"/>
      <c r="H158" s="279"/>
      <c r="I158" s="279"/>
      <c r="J158" s="279"/>
      <c r="K158" s="279"/>
      <c r="L158" s="279"/>
      <c r="M158" s="279"/>
      <c r="N158" s="279"/>
      <c r="O158" s="279"/>
      <c r="P158" s="279"/>
      <c r="Q158" s="279"/>
      <c r="R158" s="279"/>
      <c r="S158" s="261"/>
      <c r="T158" s="279"/>
      <c r="U158" s="279"/>
      <c r="V158" s="279"/>
      <c r="W158" s="261"/>
      <c r="X158" s="279"/>
      <c r="Y158" s="279"/>
      <c r="Z158" s="279"/>
    </row>
    <row r="159" spans="1:52" ht="16.5" thickBot="1" x14ac:dyDescent="0.3">
      <c r="A159" s="1" t="s">
        <v>23</v>
      </c>
      <c r="B159" s="9">
        <f ca="1">MAX(B$3:B80)+0.1</f>
        <v>29.300000000000004</v>
      </c>
      <c r="C159" s="28" t="s">
        <v>715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28"/>
      <c r="AV159" s="28"/>
      <c r="AW159" s="28"/>
      <c r="AX159" s="28"/>
      <c r="AY159" s="28"/>
      <c r="AZ159" s="28"/>
    </row>
    <row r="160" spans="1:52" x14ac:dyDescent="0.25">
      <c r="C160" s="273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  <c r="W160" s="130"/>
    </row>
    <row r="161" spans="3:23" ht="15.75" x14ac:dyDescent="0.25">
      <c r="C161" s="29" t="s">
        <v>695</v>
      </c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  <c r="W161" s="130"/>
    </row>
    <row r="162" spans="3:23" ht="15.75" x14ac:dyDescent="0.25">
      <c r="C162" s="277" t="s">
        <v>331</v>
      </c>
      <c r="D162" s="277" t="s">
        <v>103</v>
      </c>
      <c r="E162" s="277" t="s">
        <v>587</v>
      </c>
      <c r="F162" s="277" t="s">
        <v>520</v>
      </c>
      <c r="G162" s="277" t="s">
        <v>91</v>
      </c>
      <c r="H162" s="277" t="s">
        <v>454</v>
      </c>
      <c r="I162" s="60" t="s">
        <v>268</v>
      </c>
      <c r="J162" s="60" t="s">
        <v>269</v>
      </c>
      <c r="K162" s="60" t="s">
        <v>270</v>
      </c>
      <c r="L162" s="60" t="s">
        <v>271</v>
      </c>
      <c r="M162" s="60" t="s">
        <v>272</v>
      </c>
      <c r="N162" s="278" t="s">
        <v>692</v>
      </c>
      <c r="O162" s="60" t="s">
        <v>693</v>
      </c>
      <c r="P162" s="60" t="s">
        <v>694</v>
      </c>
      <c r="Q162" s="60"/>
    </row>
    <row r="163" spans="3:23" x14ac:dyDescent="0.25">
      <c r="C163" s="23" t="s">
        <v>550</v>
      </c>
      <c r="D163" s="23" t="s">
        <v>109</v>
      </c>
      <c r="E163" s="23" t="s">
        <v>259</v>
      </c>
      <c r="F163" s="23" t="s">
        <v>750</v>
      </c>
      <c r="G163" s="23" t="s">
        <v>92</v>
      </c>
      <c r="H163" s="23" t="s">
        <v>556</v>
      </c>
      <c r="I163" s="209">
        <f>IF($E163="VDO 2021 - Variation Final",
IF($G163="Residential",
INDEX(OP_TotalRates_RES_1[#Data],MATCH($C163,OP_TotalRates_RES_1[Rate name],0),MATCH(I$162,OP_TotalRates_RES_1[#Headers],0)),
INDEX(OP_TotalRates_SME_1[#Data],MATCH($C163,OP_TotalRates_SME_1[Rate name],0),MATCH(I$162,OP_TotalRates_SME_1[#Headers],0))),
IF($G163="Residential",
INDEX(OP_TotalRates_RES_2[#Data],MATCH($C163,OP_TotalRates_RES_2[Rate name],0),MATCH(I$162,OP_TotalRates_RES_2[#Headers],0)),
INDEX(OP_TotalRates_SME_2[#Data],MATCH($C163,OP_TotalRates_SME_2[Rate name],0),MATCH(I$162,OP_TotalRates_SME_2[#Headers]))))</f>
        <v>1.26</v>
      </c>
      <c r="J163" s="209">
        <f>IF($E163="VDO 2021 - Variation Final",
IF($G163="Residential",
INDEX(OP_TotalRates_RES_1[#Data],MATCH($C163,OP_TotalRates_RES_1[Rate name],0),MATCH(J$162,OP_TotalRates_RES_1[#Headers],0)),
INDEX(OP_TotalRates_SME_1[#Data],MATCH($C163,OP_TotalRates_SME_1[Rate name],0),MATCH(J$162,OP_TotalRates_SME_1[#Headers],0))),
IF($G163="Residential",
INDEX(OP_TotalRates_RES_2[#Data],MATCH($C163,OP_TotalRates_RES_2[Rate name],0),MATCH(J$162,OP_TotalRates_RES_2[#Headers],0)),
INDEX(OP_TotalRates_SME_2[#Data],MATCH($C163,OP_TotalRates_SME_2[Rate name],0),MATCH(J$162,OP_TotalRates_SME_2[#Headers]))))</f>
        <v>1.2022999999999999</v>
      </c>
      <c r="K163" s="209">
        <f>IF($E163="VDO 2021 - Variation Final",
IF($G163="Residential",
INDEX(OP_TotalRates_RES_1[#Data],MATCH($C163,OP_TotalRates_RES_1[Rate name],0),MATCH(K$162,OP_TotalRates_RES_1[#Headers],0)),
INDEX(OP_TotalRates_SME_1[#Data],MATCH($C163,OP_TotalRates_SME_1[Rate name],0),MATCH(K$162,OP_TotalRates_SME_1[#Headers],0))),
IF($G163="Residential",
INDEX(OP_TotalRates_RES_2[#Data],MATCH($C163,OP_TotalRates_RES_2[Rate name],0),MATCH(K$162,OP_TotalRates_RES_2[#Headers],0)),
INDEX(OP_TotalRates_SME_2[#Data],MATCH($C163,OP_TotalRates_SME_2[Rate name],0),MATCH(K$162,OP_TotalRates_SME_2[#Headers]))))</f>
        <v>1.1491</v>
      </c>
      <c r="L163" s="209">
        <f>IF($E163="VDO 2021 - Variation Final",
IF($G163="Residential",
INDEX(OP_TotalRates_RES_1[#Data],MATCH($C163,OP_TotalRates_RES_1[Rate name],0),MATCH(L$162,OP_TotalRates_RES_1[#Headers],0)),
INDEX(OP_TotalRates_SME_1[#Data],MATCH($C163,OP_TotalRates_SME_1[Rate name],0),MATCH(L$162,OP_TotalRates_SME_1[#Headers],0))),
IF($G163="Residential",
INDEX(OP_TotalRates_RES_2[#Data],MATCH($C163,OP_TotalRates_RES_2[Rate name],0),MATCH(L$162,OP_TotalRates_RES_2[#Headers],0)),
INDEX(OP_TotalRates_SME_2[#Data],MATCH($C163,OP_TotalRates_SME_2[Rate name],0),MATCH(L$162,OP_TotalRates_SME_2[#Headers]))))</f>
        <v>1.3459000000000001</v>
      </c>
      <c r="M163" s="209">
        <f>IF($E163="VDO 2021 - Variation Final",
IF($G163="Residential",
INDEX(OP_TotalRates_RES_1[#Data],MATCH($C163,OP_TotalRates_RES_1[Rate name],0),MATCH(M$162,OP_TotalRates_RES_1[#Headers],0)),
INDEX(OP_TotalRates_SME_1[#Data],MATCH($C163,OP_TotalRates_SME_1[Rate name],0),MATCH(M$162,OP_TotalRates_SME_1[#Headers],0))),
IF($G163="Residential",
INDEX(OP_TotalRates_RES_2[#Data],MATCH($C163,OP_TotalRates_RES_2[Rate name],0),MATCH(M$162,OP_TotalRates_RES_2[#Headers],0)),
INDEX(OP_TotalRates_SME_2[#Data],MATCH($C163,OP_TotalRates_SME_2[Rate name],0),MATCH(M$162,OP_TotalRates_SME_2[#Headers]))))</f>
        <v>1.0633999999999999</v>
      </c>
      <c r="N163" s="180"/>
      <c r="O163" s="23" t="s">
        <v>427</v>
      </c>
      <c r="P16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63" s="78">
        <f>CH_BITariff4232[[#This Row],[Ausnet]]*CH_BITariff4232[[#This Row],[Usage value]]</f>
        <v>228.06</v>
      </c>
    </row>
    <row r="164" spans="3:23" x14ac:dyDescent="0.25">
      <c r="C164" s="23" t="s">
        <v>221</v>
      </c>
      <c r="D164" s="23" t="s">
        <v>282</v>
      </c>
      <c r="E164" s="23" t="s">
        <v>259</v>
      </c>
      <c r="F164" s="23" t="s">
        <v>750</v>
      </c>
      <c r="G164" s="23" t="s">
        <v>92</v>
      </c>
      <c r="H164" s="23" t="s">
        <v>556</v>
      </c>
      <c r="I164" s="209">
        <f>IF($E164="VDO 2021 - Variation Final",
IF($G164="Residential",
INDEX(OP_TotalRates_RES_1[#Data],MATCH($C164,OP_TotalRates_RES_1[Rate name],0),MATCH(I$162,OP_TotalRates_RES_1[#Headers],0)),
INDEX(OP_TotalRates_SME_1[#Data],MATCH($C164,OP_TotalRates_SME_1[Rate name],0),MATCH(I$162,OP_TotalRates_SME_1[#Headers],0))),
IF($G164="Residential",
INDEX(OP_TotalRates_RES_2[#Data],MATCH($C164,OP_TotalRates_RES_2[Rate name],0),MATCH(I$162,OP_TotalRates_RES_2[#Headers],0)),
INDEX(OP_TotalRates_SME_2[#Data],MATCH($C164,OP_TotalRates_SME_2[Rate name],0),MATCH(I$162,OP_TotalRates_SME_2[#Headers]))))</f>
        <v>0.26490000000000002</v>
      </c>
      <c r="J164" s="209">
        <f>IF($E164="VDO 2021 - Variation Final",
IF($G164="Residential",
INDEX(OP_TotalRates_RES_1[#Data],MATCH($C164,OP_TotalRates_RES_1[Rate name],0),MATCH(J$162,OP_TotalRates_RES_1[#Headers],0)),
INDEX(OP_TotalRates_SME_1[#Data],MATCH($C164,OP_TotalRates_SME_1[Rate name],0),MATCH(J$162,OP_TotalRates_SME_1[#Headers],0))),
IF($G164="Residential",
INDEX(OP_TotalRates_RES_2[#Data],MATCH($C164,OP_TotalRates_RES_2[Rate name],0),MATCH(J$162,OP_TotalRates_RES_2[#Headers],0)),
INDEX(OP_TotalRates_SME_2[#Data],MATCH($C164,OP_TotalRates_SME_2[Rate name],0),MATCH(J$162,OP_TotalRates_SME_2[#Headers]))))</f>
        <v>0</v>
      </c>
      <c r="K164" s="209">
        <f>IF($E164="VDO 2021 - Variation Final",
IF($G164="Residential",
INDEX(OP_TotalRates_RES_1[#Data],MATCH($C164,OP_TotalRates_RES_1[Rate name],0),MATCH(K$162,OP_TotalRates_RES_1[#Headers],0)),
INDEX(OP_TotalRates_SME_1[#Data],MATCH($C164,OP_TotalRates_SME_1[Rate name],0),MATCH(K$162,OP_TotalRates_SME_1[#Headers],0))),
IF($G164="Residential",
INDEX(OP_TotalRates_RES_2[#Data],MATCH($C164,OP_TotalRates_RES_2[Rate name],0),MATCH(K$162,OP_TotalRates_RES_2[#Headers],0)),
INDEX(OP_TotalRates_SME_2[#Data],MATCH($C164,OP_TotalRates_SME_2[Rate name],0),MATCH(K$162,OP_TotalRates_SME_2[#Headers]))))</f>
        <v>0</v>
      </c>
      <c r="L164" s="209">
        <f>IF($E164="VDO 2021 - Variation Final",
IF($G164="Residential",
INDEX(OP_TotalRates_RES_1[#Data],MATCH($C164,OP_TotalRates_RES_1[Rate name],0),MATCH(L$162,OP_TotalRates_RES_1[#Headers],0)),
INDEX(OP_TotalRates_SME_1[#Data],MATCH($C164,OP_TotalRates_SME_1[Rate name],0),MATCH(L$162,OP_TotalRates_SME_1[#Headers],0))),
IF($G164="Residential",
INDEX(OP_TotalRates_RES_2[#Data],MATCH($C164,OP_TotalRates_RES_2[Rate name],0),MATCH(L$162,OP_TotalRates_RES_2[#Headers],0)),
INDEX(OP_TotalRates_SME_2[#Data],MATCH($C164,OP_TotalRates_SME_2[Rate name],0),MATCH(L$162,OP_TotalRates_SME_2[#Headers]))))</f>
        <v>0</v>
      </c>
      <c r="M164" s="209">
        <f>IF($E164="VDO 2021 - Variation Final",
IF($G164="Residential",
INDEX(OP_TotalRates_RES_1[#Data],MATCH($C164,OP_TotalRates_RES_1[Rate name],0),MATCH(M$162,OP_TotalRates_RES_1[#Headers],0)),
INDEX(OP_TotalRates_SME_1[#Data],MATCH($C164,OP_TotalRates_SME_1[Rate name],0),MATCH(M$162,OP_TotalRates_SME_1[#Headers],0))),
IF($G164="Residential",
INDEX(OP_TotalRates_RES_2[#Data],MATCH($C164,OP_TotalRates_RES_2[Rate name],0),MATCH(M$162,OP_TotalRates_RES_2[#Headers],0)),
INDEX(OP_TotalRates_SME_2[#Data],MATCH($C164,OP_TotalRates_SME_2[Rate name],0),MATCH(M$162,OP_TotalRates_SME_2[#Headers]))))</f>
        <v>0</v>
      </c>
      <c r="N164" s="180"/>
      <c r="O164" s="23" t="s">
        <v>691</v>
      </c>
      <c r="P16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64" s="78">
        <f>CH_BITariff4232[[#This Row],[Ausnet]]*CH_BITariff4232[[#This Row],[Usage value]]</f>
        <v>1059.6000000000001</v>
      </c>
    </row>
    <row r="165" spans="3:23" x14ac:dyDescent="0.25">
      <c r="C165" s="23" t="s">
        <v>228</v>
      </c>
      <c r="D165" s="23" t="s">
        <v>282</v>
      </c>
      <c r="E165" s="23" t="s">
        <v>259</v>
      </c>
      <c r="F165" s="23" t="s">
        <v>750</v>
      </c>
      <c r="G165" s="23" t="s">
        <v>92</v>
      </c>
      <c r="H165" s="23" t="s">
        <v>556</v>
      </c>
      <c r="I165" s="209">
        <f>IF($E165="VDO 2021 - Variation Final",
IF($G165="Residential",
INDEX(OP_TotalRates_RES_1[#Data],MATCH($C165,OP_TotalRates_RES_1[Rate name],0),MATCH(I$162,OP_TotalRates_RES_1[#Headers],0)),
INDEX(OP_TotalRates_SME_1[#Data],MATCH($C165,OP_TotalRates_SME_1[Rate name],0),MATCH(I$162,OP_TotalRates_SME_1[#Headers],0))),
IF($G165="Residential",
INDEX(OP_TotalRates_RES_2[#Data],MATCH($C165,OP_TotalRates_RES_2[Rate name],0),MATCH(I$162,OP_TotalRates_RES_2[#Headers],0)),
INDEX(OP_TotalRates_SME_2[#Data],MATCH($C165,OP_TotalRates_SME_2[Rate name],0),MATCH(I$162,OP_TotalRates_SME_2[#Headers]))))</f>
        <v>0.28110000000000002</v>
      </c>
      <c r="J165" s="209">
        <f>IF($E165="VDO 2021 - Variation Final",
IF($G165="Residential",
INDEX(OP_TotalRates_RES_1[#Data],MATCH($C165,OP_TotalRates_RES_1[Rate name],0),MATCH(J$162,OP_TotalRates_RES_1[#Headers],0)),
INDEX(OP_TotalRates_SME_1[#Data],MATCH($C165,OP_TotalRates_SME_1[Rate name],0),MATCH(J$162,OP_TotalRates_SME_1[#Headers],0))),
IF($G165="Residential",
INDEX(OP_TotalRates_RES_2[#Data],MATCH($C165,OP_TotalRates_RES_2[Rate name],0),MATCH(J$162,OP_TotalRates_RES_2[#Headers],0)),
INDEX(OP_TotalRates_SME_2[#Data],MATCH($C165,OP_TotalRates_SME_2[Rate name],0),MATCH(J$162,OP_TotalRates_SME_2[#Headers]))))</f>
        <v>0</v>
      </c>
      <c r="K165" s="209">
        <f>IF($E165="VDO 2021 - Variation Final",
IF($G165="Residential",
INDEX(OP_TotalRates_RES_1[#Data],MATCH($C165,OP_TotalRates_RES_1[Rate name],0),MATCH(K$162,OP_TotalRates_RES_1[#Headers],0)),
INDEX(OP_TotalRates_SME_1[#Data],MATCH($C165,OP_TotalRates_SME_1[Rate name],0),MATCH(K$162,OP_TotalRates_SME_1[#Headers],0))),
IF($G165="Residential",
INDEX(OP_TotalRates_RES_2[#Data],MATCH($C165,OP_TotalRates_RES_2[Rate name],0),MATCH(K$162,OP_TotalRates_RES_2[#Headers],0)),
INDEX(OP_TotalRates_SME_2[#Data],MATCH($C165,OP_TotalRates_SME_2[Rate name],0),MATCH(K$162,OP_TotalRates_SME_2[#Headers]))))</f>
        <v>0</v>
      </c>
      <c r="L165" s="209">
        <f>IF($E165="VDO 2021 - Variation Final",
IF($G165="Residential",
INDEX(OP_TotalRates_RES_1[#Data],MATCH($C165,OP_TotalRates_RES_1[Rate name],0),MATCH(L$162,OP_TotalRates_RES_1[#Headers],0)),
INDEX(OP_TotalRates_SME_1[#Data],MATCH($C165,OP_TotalRates_SME_1[Rate name],0),MATCH(L$162,OP_TotalRates_SME_1[#Headers],0))),
IF($G165="Residential",
INDEX(OP_TotalRates_RES_2[#Data],MATCH($C165,OP_TotalRates_RES_2[Rate name],0),MATCH(L$162,OP_TotalRates_RES_2[#Headers],0)),
INDEX(OP_TotalRates_SME_2[#Data],MATCH($C165,OP_TotalRates_SME_2[Rate name],0),MATCH(L$162,OP_TotalRates_SME_2[#Headers]))))</f>
        <v>0</v>
      </c>
      <c r="M165" s="209">
        <f>IF($E165="VDO 2021 - Variation Final",
IF($G165="Residential",
INDEX(OP_TotalRates_RES_1[#Data],MATCH($C165,OP_TotalRates_RES_1[Rate name],0),MATCH(M$162,OP_TotalRates_RES_1[#Headers],0)),
INDEX(OP_TotalRates_SME_1[#Data],MATCH($C165,OP_TotalRates_SME_1[Rate name],0),MATCH(M$162,OP_TotalRates_SME_1[#Headers],0))),
IF($G165="Residential",
INDEX(OP_TotalRates_RES_2[#Data],MATCH($C165,OP_TotalRates_RES_2[Rate name],0),MATCH(M$162,OP_TotalRates_RES_2[#Headers],0)),
INDEX(OP_TotalRates_SME_2[#Data],MATCH($C165,OP_TotalRates_SME_2[Rate name],0),MATCH(M$162,OP_TotalRates_SME_2[#Headers]))))</f>
        <v>0</v>
      </c>
      <c r="N165" s="180"/>
      <c r="O165" s="23" t="s">
        <v>691</v>
      </c>
      <c r="P16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  <c r="Q165" s="78">
        <f>CH_BITariff4232[[#This Row],[Ausnet]]*CH_BITariff4232[[#This Row],[Usage value]]</f>
        <v>0</v>
      </c>
    </row>
    <row r="166" spans="3:23" x14ac:dyDescent="0.25">
      <c r="C166" s="23" t="s">
        <v>549</v>
      </c>
      <c r="D166" s="23" t="s">
        <v>282</v>
      </c>
      <c r="E166" s="23" t="s">
        <v>259</v>
      </c>
      <c r="F166" s="23" t="s">
        <v>750</v>
      </c>
      <c r="G166" s="23" t="s">
        <v>92</v>
      </c>
      <c r="H166" s="23" t="s">
        <v>556</v>
      </c>
      <c r="I166" s="209">
        <f>IF($E166="VDO 2021 - Variation Final",
IF($G166="Residential",
INDEX(OP_TotalRates_RES_1[#Data],MATCH($C166,OP_TotalRates_RES_1[Rate name],0),MATCH(I$162,OP_TotalRates_RES_1[#Headers],0)),
INDEX(OP_TotalRates_SME_1[#Data],MATCH($C166,OP_TotalRates_SME_1[Rate name],0),MATCH(I$162,OP_TotalRates_SME_1[#Headers],0))),
IF($G166="Residential",
INDEX(OP_TotalRates_RES_2[#Data],MATCH($C166,OP_TotalRates_RES_2[Rate name],0),MATCH(I$162,OP_TotalRates_RES_2[#Headers],0)),
INDEX(OP_TotalRates_SME_2[#Data],MATCH($C166,OP_TotalRates_SME_2[Rate name],0),MATCH(I$162,OP_TotalRates_SME_2[#Headers]))))</f>
        <v>0</v>
      </c>
      <c r="J166" s="209">
        <f>IF($E166="VDO 2021 - Variation Final",
IF($G166="Residential",
INDEX(OP_TotalRates_RES_1[#Data],MATCH($C166,OP_TotalRates_RES_1[Rate name],0),MATCH(J$162,OP_TotalRates_RES_1[#Headers],0)),
INDEX(OP_TotalRates_SME_1[#Data],MATCH($C166,OP_TotalRates_SME_1[Rate name],0),MATCH(J$162,OP_TotalRates_SME_1[#Headers],0))),
IF($G166="Residential",
INDEX(OP_TotalRates_RES_2[#Data],MATCH($C166,OP_TotalRates_RES_2[Rate name],0),MATCH(J$162,OP_TotalRates_RES_2[#Headers],0)),
INDEX(OP_TotalRates_SME_2[#Data],MATCH($C166,OP_TotalRates_SME_2[Rate name],0),MATCH(J$162,OP_TotalRates_SME_2[#Headers]))))</f>
        <v>0.21709999999999999</v>
      </c>
      <c r="K166" s="209">
        <f>IF($E166="VDO 2021 - Variation Final",
IF($G166="Residential",
INDEX(OP_TotalRates_RES_1[#Data],MATCH($C166,OP_TotalRates_RES_1[Rate name],0),MATCH(K$162,OP_TotalRates_RES_1[#Headers],0)),
INDEX(OP_TotalRates_SME_1[#Data],MATCH($C166,OP_TotalRates_SME_1[Rate name],0),MATCH(K$162,OP_TotalRates_SME_1[#Headers],0))),
IF($G166="Residential",
INDEX(OP_TotalRates_RES_2[#Data],MATCH($C166,OP_TotalRates_RES_2[Rate name],0),MATCH(K$162,OP_TotalRates_RES_2[#Headers],0)),
INDEX(OP_TotalRates_SME_2[#Data],MATCH($C166,OP_TotalRates_SME_2[Rate name],0),MATCH(K$162,OP_TotalRates_SME_2[#Headers]))))</f>
        <v>0.23069999999999999</v>
      </c>
      <c r="L166" s="209">
        <f>IF($E166="VDO 2021 - Variation Final",
IF($G166="Residential",
INDEX(OP_TotalRates_RES_1[#Data],MATCH($C166,OP_TotalRates_RES_1[Rate name],0),MATCH(L$162,OP_TotalRates_RES_1[#Headers],0)),
INDEX(OP_TotalRates_SME_1[#Data],MATCH($C166,OP_TotalRates_SME_1[Rate name],0),MATCH(L$162,OP_TotalRates_SME_1[#Headers],0))),
IF($G166="Residential",
INDEX(OP_TotalRates_RES_2[#Data],MATCH($C166,OP_TotalRates_RES_2[Rate name],0),MATCH(L$162,OP_TotalRates_RES_2[#Headers],0)),
INDEX(OP_TotalRates_SME_2[#Data],MATCH($C166,OP_TotalRates_SME_2[Rate name],0),MATCH(L$162,OP_TotalRates_SME_2[#Headers]))))</f>
        <v>0.2235</v>
      </c>
      <c r="M166" s="209">
        <f>IF($E166="VDO 2021 - Variation Final",
IF($G166="Residential",
INDEX(OP_TotalRates_RES_1[#Data],MATCH($C166,OP_TotalRates_RES_1[Rate name],0),MATCH(M$162,OP_TotalRates_RES_1[#Headers],0)),
INDEX(OP_TotalRates_SME_1[#Data],MATCH($C166,OP_TotalRates_SME_1[Rate name],0),MATCH(M$162,OP_TotalRates_SME_1[#Headers],0))),
IF($G166="Residential",
INDEX(OP_TotalRates_RES_2[#Data],MATCH($C166,OP_TotalRates_RES_2[Rate name],0),MATCH(M$162,OP_TotalRates_RES_2[#Headers],0)),
INDEX(OP_TotalRates_SME_2[#Data],MATCH($C166,OP_TotalRates_SME_2[Rate name],0),MATCH(M$162,OP_TotalRates_SME_2[#Headers]))))</f>
        <v>0.22420000000000001</v>
      </c>
      <c r="N166" s="180"/>
      <c r="O166" s="23" t="s">
        <v>691</v>
      </c>
      <c r="P16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66" s="78">
        <f>CH_BITariff4232[[#This Row],[Ausnet]]*CH_BITariff4232[[#This Row],[Usage value]]</f>
        <v>0</v>
      </c>
    </row>
    <row r="167" spans="3:23" x14ac:dyDescent="0.25">
      <c r="C167" s="23" t="s">
        <v>551</v>
      </c>
      <c r="D167" s="23" t="s">
        <v>109</v>
      </c>
      <c r="E167" s="23" t="s">
        <v>259</v>
      </c>
      <c r="F167" s="23" t="s">
        <v>750</v>
      </c>
      <c r="G167" s="23" t="s">
        <v>92</v>
      </c>
      <c r="H167" s="23" t="s">
        <v>557</v>
      </c>
      <c r="I167" s="209">
        <f>IF($E167="VDO 2021 - Variation Final",
IF($G167="Residential",
INDEX(OP_TotalRates_RES_1[#Data],MATCH($C167,OP_TotalRates_RES_1[Rate name],0),MATCH(I$162,OP_TotalRates_RES_1[#Headers],0)),
INDEX(OP_TotalRates_SME_1[#Data],MATCH($C167,OP_TotalRates_SME_1[Rate name],0),MATCH(I$162,OP_TotalRates_SME_1[#Headers],0))),
IF($G167="Residential",
INDEX(OP_TotalRates_RES_2[#Data],MATCH($C167,OP_TotalRates_RES_2[Rate name],0),MATCH(I$162,OP_TotalRates_RES_2[#Headers],0)),
INDEX(OP_TotalRates_SME_2[#Data],MATCH($C167,OP_TotalRates_SME_2[Rate name],0),MATCH(I$162,OP_TotalRates_SME_2[#Headers]))))</f>
        <v>1.1587000000000001</v>
      </c>
      <c r="J167" s="209">
        <f>IF($E167="VDO 2021 - Variation Final",
IF($G167="Residential",
INDEX(OP_TotalRates_RES_1[#Data],MATCH($C167,OP_TotalRates_RES_1[Rate name],0),MATCH(J$162,OP_TotalRates_RES_1[#Headers],0)),
INDEX(OP_TotalRates_SME_1[#Data],MATCH($C167,OP_TotalRates_SME_1[Rate name],0),MATCH(J$162,OP_TotalRates_SME_1[#Headers],0))),
IF($G167="Residential",
INDEX(OP_TotalRates_RES_2[#Data],MATCH($C167,OP_TotalRates_RES_2[Rate name],0),MATCH(J$162,OP_TotalRates_RES_2[#Headers],0)),
INDEX(OP_TotalRates_SME_2[#Data],MATCH($C167,OP_TotalRates_SME_2[Rate name],0),MATCH(J$162,OP_TotalRates_SME_2[#Headers]))))</f>
        <v>1.1948000000000001</v>
      </c>
      <c r="K167" s="209">
        <f>IF($E167="VDO 2021 - Variation Final",
IF($G167="Residential",
INDEX(OP_TotalRates_RES_1[#Data],MATCH($C167,OP_TotalRates_RES_1[Rate name],0),MATCH(K$162,OP_TotalRates_RES_1[#Headers],0)),
INDEX(OP_TotalRates_SME_1[#Data],MATCH($C167,OP_TotalRates_SME_1[Rate name],0),MATCH(K$162,OP_TotalRates_SME_1[#Headers],0))),
IF($G167="Residential",
INDEX(OP_TotalRates_RES_2[#Data],MATCH($C167,OP_TotalRates_RES_2[Rate name],0),MATCH(K$162,OP_TotalRates_RES_2[#Headers],0)),
INDEX(OP_TotalRates_SME_2[#Data],MATCH($C167,OP_TotalRates_SME_2[Rate name],0),MATCH(K$162,OP_TotalRates_SME_2[#Headers]))))</f>
        <v>1.0508</v>
      </c>
      <c r="L167" s="209">
        <f>IF($E167="VDO 2021 - Variation Final",
IF($G167="Residential",
INDEX(OP_TotalRates_RES_1[#Data],MATCH($C167,OP_TotalRates_RES_1[Rate name],0),MATCH(L$162,OP_TotalRates_RES_1[#Headers],0)),
INDEX(OP_TotalRates_SME_1[#Data],MATCH($C167,OP_TotalRates_SME_1[Rate name],0),MATCH(L$162,OP_TotalRates_SME_1[#Headers],0))),
IF($G167="Residential",
INDEX(OP_TotalRates_RES_2[#Data],MATCH($C167,OP_TotalRates_RES_2[Rate name],0),MATCH(L$162,OP_TotalRates_RES_2[#Headers],0)),
INDEX(OP_TotalRates_SME_2[#Data],MATCH($C167,OP_TotalRates_SME_2[Rate name],0),MATCH(L$162,OP_TotalRates_SME_2[#Headers]))))</f>
        <v>1.3301000000000001</v>
      </c>
      <c r="M167" s="209">
        <f>IF($E167="VDO 2021 - Variation Final",
IF($G167="Residential",
INDEX(OP_TotalRates_RES_1[#Data],MATCH($C167,OP_TotalRates_RES_1[Rate name],0),MATCH(M$162,OP_TotalRates_RES_1[#Headers],0)),
INDEX(OP_TotalRates_SME_1[#Data],MATCH($C167,OP_TotalRates_SME_1[Rate name],0),MATCH(M$162,OP_TotalRates_SME_1[#Headers],0))),
IF($G167="Residential",
INDEX(OP_TotalRates_RES_2[#Data],MATCH($C167,OP_TotalRates_RES_2[Rate name],0),MATCH(M$162,OP_TotalRates_RES_2[#Headers],0)),
INDEX(OP_TotalRates_SME_2[#Data],MATCH($C167,OP_TotalRates_SME_2[Rate name],0),MATCH(M$162,OP_TotalRates_SME_2[#Headers]))))</f>
        <v>1.0552999999999999</v>
      </c>
      <c r="N167" s="180"/>
      <c r="O167" s="23" t="s">
        <v>427</v>
      </c>
      <c r="P16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67" s="78">
        <f>CH_BITariff4232[[#This Row],[Ausnet]]*CH_BITariff4232[[#This Row],[Usage value]]</f>
        <v>209.72470000000001</v>
      </c>
    </row>
    <row r="168" spans="3:23" x14ac:dyDescent="0.25">
      <c r="C168" s="23" t="s">
        <v>230</v>
      </c>
      <c r="D168" s="23" t="s">
        <v>282</v>
      </c>
      <c r="E168" s="23" t="s">
        <v>259</v>
      </c>
      <c r="F168" s="23" t="s">
        <v>750</v>
      </c>
      <c r="G168" s="23" t="s">
        <v>92</v>
      </c>
      <c r="H168" s="23" t="s">
        <v>557</v>
      </c>
      <c r="I168" s="209">
        <f>IF($E168="VDO 2021 - Variation Final",
IF($G168="Residential",
INDEX(OP_TotalRates_RES_1[#Data],MATCH($C168,OP_TotalRates_RES_1[Rate name],0),MATCH(I$162,OP_TotalRates_RES_1[#Headers],0)),
INDEX(OP_TotalRates_SME_1[#Data],MATCH($C168,OP_TotalRates_SME_1[Rate name],0),MATCH(I$162,OP_TotalRates_SME_1[#Headers],0))),
IF($G168="Residential",
INDEX(OP_TotalRates_RES_2[#Data],MATCH($C168,OP_TotalRates_RES_2[Rate name],0),MATCH(I$162,OP_TotalRates_RES_2[#Headers],0)),
INDEX(OP_TotalRates_SME_2[#Data],MATCH($C168,OP_TotalRates_SME_2[Rate name],0),MATCH(I$162,OP_TotalRates_SME_2[#Headers]))))</f>
        <v>0.37459999999999999</v>
      </c>
      <c r="J168" s="209">
        <f>IF($E168="VDO 2021 - Variation Final",
IF($G168="Residential",
INDEX(OP_TotalRates_RES_1[#Data],MATCH($C168,OP_TotalRates_RES_1[Rate name],0),MATCH(J$162,OP_TotalRates_RES_1[#Headers],0)),
INDEX(OP_TotalRates_SME_1[#Data],MATCH($C168,OP_TotalRates_SME_1[Rate name],0),MATCH(J$162,OP_TotalRates_SME_1[#Headers],0))),
IF($G168="Residential",
INDEX(OP_TotalRates_RES_2[#Data],MATCH($C168,OP_TotalRates_RES_2[Rate name],0),MATCH(J$162,OP_TotalRates_RES_2[#Headers],0)),
INDEX(OP_TotalRates_SME_2[#Data],MATCH($C168,OP_TotalRates_SME_2[Rate name],0),MATCH(J$162,OP_TotalRates_SME_2[#Headers]))))</f>
        <v>0.30909999999999999</v>
      </c>
      <c r="K168" s="209">
        <f>IF($E168="VDO 2021 - Variation Final",
IF($G168="Residential",
INDEX(OP_TotalRates_RES_1[#Data],MATCH($C168,OP_TotalRates_RES_1[Rate name],0),MATCH(K$162,OP_TotalRates_RES_1[#Headers],0)),
INDEX(OP_TotalRates_SME_1[#Data],MATCH($C168,OP_TotalRates_SME_1[Rate name],0),MATCH(K$162,OP_TotalRates_SME_1[#Headers],0))),
IF($G168="Residential",
INDEX(OP_TotalRates_RES_2[#Data],MATCH($C168,OP_TotalRates_RES_2[Rate name],0),MATCH(K$162,OP_TotalRates_RES_2[#Headers],0)),
INDEX(OP_TotalRates_SME_2[#Data],MATCH($C168,OP_TotalRates_SME_2[Rate name],0),MATCH(K$162,OP_TotalRates_SME_2[#Headers]))))</f>
        <v>0.28699999999999998</v>
      </c>
      <c r="L168" s="209">
        <f>IF($E168="VDO 2021 - Variation Final",
IF($G168="Residential",
INDEX(OP_TotalRates_RES_1[#Data],MATCH($C168,OP_TotalRates_RES_1[Rate name],0),MATCH(L$162,OP_TotalRates_RES_1[#Headers],0)),
INDEX(OP_TotalRates_SME_1[#Data],MATCH($C168,OP_TotalRates_SME_1[Rate name],0),MATCH(L$162,OP_TotalRates_SME_1[#Headers],0))),
IF($G168="Residential",
INDEX(OP_TotalRates_RES_2[#Data],MATCH($C168,OP_TotalRates_RES_2[Rate name],0),MATCH(L$162,OP_TotalRates_RES_2[#Headers],0)),
INDEX(OP_TotalRates_SME_2[#Data],MATCH($C168,OP_TotalRates_SME_2[Rate name],0),MATCH(L$162,OP_TotalRates_SME_2[#Headers]))))</f>
        <v>0.3135</v>
      </c>
      <c r="M168" s="209">
        <f>IF($E168="VDO 2021 - Variation Final",
IF($G168="Residential",
INDEX(OP_TotalRates_RES_1[#Data],MATCH($C168,OP_TotalRates_RES_1[Rate name],0),MATCH(M$162,OP_TotalRates_RES_1[#Headers],0)),
INDEX(OP_TotalRates_SME_1[#Data],MATCH($C168,OP_TotalRates_SME_1[Rate name],0),MATCH(M$162,OP_TotalRates_SME_1[#Headers],0))),
IF($G168="Residential",
INDEX(OP_TotalRates_RES_2[#Data],MATCH($C168,OP_TotalRates_RES_2[Rate name],0),MATCH(M$162,OP_TotalRates_RES_2[#Headers],0)),
INDEX(OP_TotalRates_SME_2[#Data],MATCH($C168,OP_TotalRates_SME_2[Rate name],0),MATCH(M$162,OP_TotalRates_SME_2[#Headers]))))</f>
        <v>0.31519999999999998</v>
      </c>
      <c r="N168" s="180"/>
      <c r="O168" s="23" t="s">
        <v>691</v>
      </c>
      <c r="P16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  <c r="Q168" s="78">
        <f>CH_BITariff4232[[#This Row],[Ausnet]]*CH_BITariff4232[[#This Row],[Usage value]]</f>
        <v>494.47199999999998</v>
      </c>
    </row>
    <row r="169" spans="3:23" x14ac:dyDescent="0.25">
      <c r="C169" s="23" t="s">
        <v>609</v>
      </c>
      <c r="D169" s="23" t="s">
        <v>282</v>
      </c>
      <c r="E169" s="23" t="s">
        <v>259</v>
      </c>
      <c r="F169" s="23" t="s">
        <v>750</v>
      </c>
      <c r="G169" s="23" t="s">
        <v>92</v>
      </c>
      <c r="H169" s="23" t="s">
        <v>557</v>
      </c>
      <c r="I169" s="209">
        <f>IF($E169="VDO 2021 - Variation Final",
IF($G169="Residential",
INDEX(OP_TotalRates_RES_1[#Data],MATCH($C169,OP_TotalRates_RES_1[Rate name],0),MATCH(I$162,OP_TotalRates_RES_1[#Headers],0)),
INDEX(OP_TotalRates_SME_1[#Data],MATCH($C169,OP_TotalRates_SME_1[Rate name],0),MATCH(I$162,OP_TotalRates_SME_1[#Headers],0))),
IF($G169="Residential",
INDEX(OP_TotalRates_RES_2[#Data],MATCH($C169,OP_TotalRates_RES_2[Rate name],0),MATCH(I$162,OP_TotalRates_RES_2[#Headers],0)),
INDEX(OP_TotalRates_SME_2[#Data],MATCH($C169,OP_TotalRates_SME_2[Rate name],0),MATCH(I$162,OP_TotalRates_SME_2[#Headers]))))</f>
        <v>0.182</v>
      </c>
      <c r="J169" s="209">
        <f>IF($E169="VDO 2021 - Variation Final",
IF($G169="Residential",
INDEX(OP_TotalRates_RES_1[#Data],MATCH($C169,OP_TotalRates_RES_1[Rate name],0),MATCH(J$162,OP_TotalRates_RES_1[#Headers],0)),
INDEX(OP_TotalRates_SME_1[#Data],MATCH($C169,OP_TotalRates_SME_1[Rate name],0),MATCH(J$162,OP_TotalRates_SME_1[#Headers],0))),
IF($G169="Residential",
INDEX(OP_TotalRates_RES_2[#Data],MATCH($C169,OP_TotalRates_RES_2[Rate name],0),MATCH(J$162,OP_TotalRates_RES_2[#Headers],0)),
INDEX(OP_TotalRates_SME_2[#Data],MATCH($C169,OP_TotalRates_SME_2[Rate name],0),MATCH(J$162,OP_TotalRates_SME_2[#Headers]))))</f>
        <v>0.1696</v>
      </c>
      <c r="K169" s="209">
        <f>IF($E169="VDO 2021 - Variation Final",
IF($G169="Residential",
INDEX(OP_TotalRates_RES_1[#Data],MATCH($C169,OP_TotalRates_RES_1[Rate name],0),MATCH(K$162,OP_TotalRates_RES_1[#Headers],0)),
INDEX(OP_TotalRates_SME_1[#Data],MATCH($C169,OP_TotalRates_SME_1[Rate name],0),MATCH(K$162,OP_TotalRates_SME_1[#Headers],0))),
IF($G169="Residential",
INDEX(OP_TotalRates_RES_2[#Data],MATCH($C169,OP_TotalRates_RES_2[Rate name],0),MATCH(K$162,OP_TotalRates_RES_2[#Headers],0)),
INDEX(OP_TotalRates_SME_2[#Data],MATCH($C169,OP_TotalRates_SME_2[Rate name],0),MATCH(K$162,OP_TotalRates_SME_2[#Headers]))))</f>
        <v>0.17499999999999999</v>
      </c>
      <c r="L169" s="209">
        <f>IF($E169="VDO 2021 - Variation Final",
IF($G169="Residential",
INDEX(OP_TotalRates_RES_1[#Data],MATCH($C169,OP_TotalRates_RES_1[Rate name],0),MATCH(L$162,OP_TotalRates_RES_1[#Headers],0)),
INDEX(OP_TotalRates_SME_1[#Data],MATCH($C169,OP_TotalRates_SME_1[Rate name],0),MATCH(L$162,OP_TotalRates_SME_1[#Headers],0))),
IF($G169="Residential",
INDEX(OP_TotalRates_RES_2[#Data],MATCH($C169,OP_TotalRates_RES_2[Rate name],0),MATCH(L$162,OP_TotalRates_RES_2[#Headers],0)),
INDEX(OP_TotalRates_SME_2[#Data],MATCH($C169,OP_TotalRates_SME_2[Rate name],0),MATCH(L$162,OP_TotalRates_SME_2[#Headers]))))</f>
        <v>0.17460000000000001</v>
      </c>
      <c r="M169" s="209">
        <f>IF($E169="VDO 2021 - Variation Final",
IF($G169="Residential",
INDEX(OP_TotalRates_RES_1[#Data],MATCH($C169,OP_TotalRates_RES_1[Rate name],0),MATCH(M$162,OP_TotalRates_RES_1[#Headers],0)),
INDEX(OP_TotalRates_SME_1[#Data],MATCH($C169,OP_TotalRates_SME_1[Rate name],0),MATCH(M$162,OP_TotalRates_SME_1[#Headers],0))),
IF($G169="Residential",
INDEX(OP_TotalRates_RES_2[#Data],MATCH($C169,OP_TotalRates_RES_2[Rate name],0),MATCH(M$162,OP_TotalRates_RES_2[#Headers],0)),
INDEX(OP_TotalRates_SME_2[#Data],MATCH($C169,OP_TotalRates_SME_2[Rate name],0),MATCH(M$162,OP_TotalRates_SME_2[#Headers]))))</f>
        <v>0.17710000000000001</v>
      </c>
      <c r="N169" s="180"/>
      <c r="O169" s="23" t="s">
        <v>691</v>
      </c>
      <c r="P16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  <c r="Q169" s="78">
        <f>CH_BITariff4232[[#This Row],[Ausnet]]*CH_BITariff4232[[#This Row],[Usage value]]</f>
        <v>487.76</v>
      </c>
    </row>
    <row r="170" spans="3:23" x14ac:dyDescent="0.25">
      <c r="C170" s="23" t="s">
        <v>287</v>
      </c>
      <c r="D170" s="23" t="s">
        <v>282</v>
      </c>
      <c r="E170" s="23" t="s">
        <v>259</v>
      </c>
      <c r="F170" s="23" t="s">
        <v>750</v>
      </c>
      <c r="G170" s="23" t="s">
        <v>92</v>
      </c>
      <c r="H170" s="23" t="s">
        <v>697</v>
      </c>
      <c r="I170" s="209">
        <f>IF($E170="VDO 2021 - Variation Final",
IF($G170="Residential",
INDEX(OP_TotalRates_RES_1[#Data],MATCH($C170,OP_TotalRates_RES_1[Rate name],0),MATCH(I$162,OP_TotalRates_RES_1[#Headers],0)),
INDEX(OP_TotalRates_SME_1[#Data],MATCH($C170,OP_TotalRates_SME_1[Rate name],0),MATCH(I$162,OP_TotalRates_SME_1[#Headers],0))),
IF($G170="Residential",
INDEX(OP_TotalRates_RES_2[#Data],MATCH($C170,OP_TotalRates_RES_2[Rate name],0),MATCH(I$162,OP_TotalRates_RES_2[#Headers],0)),
INDEX(OP_TotalRates_SME_2[#Data],MATCH($C170,OP_TotalRates_SME_2[Rate name],0),MATCH(I$162,OP_TotalRates_SME_2[#Headers]))))</f>
        <v>0.18340000000000001</v>
      </c>
      <c r="J170" s="209">
        <f>IF($E170="VDO 2021 - Variation Final",
IF($G170="Residential",
INDEX(OP_TotalRates_RES_1[#Data],MATCH($C170,OP_TotalRates_RES_1[Rate name],0),MATCH(J$162,OP_TotalRates_RES_1[#Headers],0)),
INDEX(OP_TotalRates_SME_1[#Data],MATCH($C170,OP_TotalRates_SME_1[Rate name],0),MATCH(J$162,OP_TotalRates_SME_1[#Headers],0))),
IF($G170="Residential",
INDEX(OP_TotalRates_RES_2[#Data],MATCH($C170,OP_TotalRates_RES_2[Rate name],0),MATCH(J$162,OP_TotalRates_RES_2[#Headers],0)),
INDEX(OP_TotalRates_SME_2[#Data],MATCH($C170,OP_TotalRates_SME_2[Rate name],0),MATCH(J$162,OP_TotalRates_SME_2[#Headers]))))</f>
        <v>0.1542</v>
      </c>
      <c r="K170" s="209">
        <f>IF($E170="VDO 2021 - Variation Final",
IF($G170="Residential",
INDEX(OP_TotalRates_RES_1[#Data],MATCH($C170,OP_TotalRates_RES_1[Rate name],0),MATCH(K$162,OP_TotalRates_RES_1[#Headers],0)),
INDEX(OP_TotalRates_SME_1[#Data],MATCH($C170,OP_TotalRates_SME_1[Rate name],0),MATCH(K$162,OP_TotalRates_SME_1[#Headers],0))),
IF($G170="Residential",
INDEX(OP_TotalRates_RES_2[#Data],MATCH($C170,OP_TotalRates_RES_2[Rate name],0),MATCH(K$162,OP_TotalRates_RES_2[#Headers],0)),
INDEX(OP_TotalRates_SME_2[#Data],MATCH($C170,OP_TotalRates_SME_2[Rate name],0),MATCH(K$162,OP_TotalRates_SME_2[#Headers]))))</f>
        <v>0.17560000000000001</v>
      </c>
      <c r="L170" s="209">
        <f>IF($E170="VDO 2021 - Variation Final",
IF($G170="Residential",
INDEX(OP_TotalRates_RES_1[#Data],MATCH($C170,OP_TotalRates_RES_1[Rate name],0),MATCH(L$162,OP_TotalRates_RES_1[#Headers],0)),
INDEX(OP_TotalRates_SME_1[#Data],MATCH($C170,OP_TotalRates_SME_1[Rate name],0),MATCH(L$162,OP_TotalRates_SME_1[#Headers],0))),
IF($G170="Residential",
INDEX(OP_TotalRates_RES_2[#Data],MATCH($C170,OP_TotalRates_RES_2[Rate name],0),MATCH(L$162,OP_TotalRates_RES_2[#Headers],0)),
INDEX(OP_TotalRates_SME_2[#Data],MATCH($C170,OP_TotalRates_SME_2[Rate name],0),MATCH(L$162,OP_TotalRates_SME_2[#Headers]))))</f>
        <v>0.1578</v>
      </c>
      <c r="M170" s="209">
        <f>IF($E170="VDO 2021 - Variation Final",
IF($G170="Residential",
INDEX(OP_TotalRates_RES_1[#Data],MATCH($C170,OP_TotalRates_RES_1[Rate name],0),MATCH(M$162,OP_TotalRates_RES_1[#Headers],0)),
INDEX(OP_TotalRates_SME_1[#Data],MATCH($C170,OP_TotalRates_SME_1[Rate name],0),MATCH(M$162,OP_TotalRates_SME_1[#Headers],0))),
IF($G170="Residential",
INDEX(OP_TotalRates_RES_2[#Data],MATCH($C170,OP_TotalRates_RES_2[Rate name],0),MATCH(M$162,OP_TotalRates_RES_2[#Headers],0)),
INDEX(OP_TotalRates_SME_2[#Data],MATCH($C170,OP_TotalRates_SME_2[Rate name],0),MATCH(M$162,OP_TotalRates_SME_2[#Headers]))))</f>
        <v>0.159</v>
      </c>
      <c r="N170" s="180"/>
      <c r="O170" s="23" t="s">
        <v>691</v>
      </c>
      <c r="P17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  <c r="Q170" s="78">
        <f>CH_BITariff4232[[#This Row],[Ausnet]]*CH_BITariff4232[[#This Row],[Usage value]]</f>
        <v>366.8</v>
      </c>
    </row>
    <row r="171" spans="3:23" x14ac:dyDescent="0.25">
      <c r="C171" s="23" t="s">
        <v>550</v>
      </c>
      <c r="D171" s="23" t="s">
        <v>109</v>
      </c>
      <c r="E171" s="23" t="s">
        <v>259</v>
      </c>
      <c r="F171" s="23" t="s">
        <v>750</v>
      </c>
      <c r="G171" s="23" t="s">
        <v>93</v>
      </c>
      <c r="H171" s="23" t="s">
        <v>556</v>
      </c>
      <c r="I171" s="209">
        <f>IF($E171="VDO 2021 - Variation Final",
IF($G171="Residential",
INDEX(OP_TotalRates_RES_1[#Data],MATCH($C171,OP_TotalRates_RES_1[Rate name],0),MATCH(I$162,OP_TotalRates_RES_1[#Headers],0)),
INDEX(OP_TotalRates_SME_1[#Data],MATCH($C171,OP_TotalRates_SME_1[Rate name],0),MATCH(I$162,OP_TotalRates_SME_1[#Headers],0))),
IF($G171="Residential",
INDEX(OP_TotalRates_RES_2[#Data],MATCH($C171,OP_TotalRates_RES_2[Rate name],0),MATCH(I$162,OP_TotalRates_RES_2[#Headers],0)),
INDEX(OP_TotalRates_SME_2[#Data],MATCH($C171,OP_TotalRates_SME_2[Rate name],0),MATCH(I$162,OP_TotalRates_SME_2[#Headers]))))</f>
        <v>1.3355999999999999</v>
      </c>
      <c r="J171" s="209">
        <f>IF($E171="VDO 2021 - Variation Final",
IF($G171="Residential",
INDEX(OP_TotalRates_RES_1[#Data],MATCH($C171,OP_TotalRates_RES_1[Rate name],0),MATCH(J$162,OP_TotalRates_RES_1[#Headers],0)),
INDEX(OP_TotalRates_SME_1[#Data],MATCH($C171,OP_TotalRates_SME_1[Rate name],0),MATCH(J$162,OP_TotalRates_SME_1[#Headers],0))),
IF($G171="Residential",
INDEX(OP_TotalRates_RES_2[#Data],MATCH($C171,OP_TotalRates_RES_2[Rate name],0),MATCH(J$162,OP_TotalRates_RES_2[#Headers],0)),
INDEX(OP_TotalRates_SME_2[#Data],MATCH($C171,OP_TotalRates_SME_2[Rate name],0),MATCH(J$162,OP_TotalRates_SME_2[#Headers]))))</f>
        <v>1.3875999999999999</v>
      </c>
      <c r="K171" s="209">
        <f>IF($E171="VDO 2021 - Variation Final",
IF($G171="Residential",
INDEX(OP_TotalRates_RES_1[#Data],MATCH($C171,OP_TotalRates_RES_1[Rate name],0),MATCH(K$162,OP_TotalRates_RES_1[#Headers],0)),
INDEX(OP_TotalRates_SME_1[#Data],MATCH($C171,OP_TotalRates_SME_1[Rate name],0),MATCH(K$162,OP_TotalRates_SME_1[#Headers],0))),
IF($G171="Residential",
INDEX(OP_TotalRates_RES_2[#Data],MATCH($C171,OP_TotalRates_RES_2[Rate name],0),MATCH(K$162,OP_TotalRates_RES_2[#Headers],0)),
INDEX(OP_TotalRates_SME_2[#Data],MATCH($C171,OP_TotalRates_SME_2[Rate name],0),MATCH(K$162,OP_TotalRates_SME_2[#Headers]))))</f>
        <v>1.3848</v>
      </c>
      <c r="L171" s="209">
        <f>IF($E171="VDO 2021 - Variation Final",
IF($G171="Residential",
INDEX(OP_TotalRates_RES_1[#Data],MATCH($C171,OP_TotalRates_RES_1[Rate name],0),MATCH(L$162,OP_TotalRates_RES_1[#Headers],0)),
INDEX(OP_TotalRates_SME_1[#Data],MATCH($C171,OP_TotalRates_SME_1[Rate name],0),MATCH(L$162,OP_TotalRates_SME_1[#Headers],0))),
IF($G171="Residential",
INDEX(OP_TotalRates_RES_2[#Data],MATCH($C171,OP_TotalRates_RES_2[Rate name],0),MATCH(L$162,OP_TotalRates_RES_2[#Headers],0)),
INDEX(OP_TotalRates_SME_2[#Data],MATCH($C171,OP_TotalRates_SME_2[Rate name],0),MATCH(L$162,OP_TotalRates_SME_2[#Headers]))))</f>
        <v>1.4613</v>
      </c>
      <c r="M171" s="209">
        <f>IF($E171="VDO 2021 - Variation Final",
IF($G171="Residential",
INDEX(OP_TotalRates_RES_1[#Data],MATCH($C171,OP_TotalRates_RES_1[Rate name],0),MATCH(M$162,OP_TotalRates_RES_1[#Headers],0)),
INDEX(OP_TotalRates_SME_1[#Data],MATCH($C171,OP_TotalRates_SME_1[Rate name],0),MATCH(M$162,OP_TotalRates_SME_1[#Headers],0))),
IF($G171="Residential",
INDEX(OP_TotalRates_RES_2[#Data],MATCH($C171,OP_TotalRates_RES_2[Rate name],0),MATCH(M$162,OP_TotalRates_RES_2[#Headers],0)),
INDEX(OP_TotalRates_SME_2[#Data],MATCH($C171,OP_TotalRates_SME_2[Rate name],0),MATCH(M$162,OP_TotalRates_SME_2[#Headers]))))</f>
        <v>1.1520999999999999</v>
      </c>
      <c r="N171" s="180"/>
      <c r="O171" s="23" t="s">
        <v>427</v>
      </c>
      <c r="P17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1" s="78">
        <f>CH_BITariff4232[[#This Row],[Ausnet]]*CH_BITariff4232[[#This Row],[Usage value]]</f>
        <v>241.74359999999999</v>
      </c>
    </row>
    <row r="172" spans="3:23" x14ac:dyDescent="0.25">
      <c r="C172" s="23" t="s">
        <v>221</v>
      </c>
      <c r="D172" s="23" t="s">
        <v>282</v>
      </c>
      <c r="E172" s="23" t="s">
        <v>259</v>
      </c>
      <c r="F172" s="23" t="s">
        <v>750</v>
      </c>
      <c r="G172" s="23" t="s">
        <v>93</v>
      </c>
      <c r="H172" s="23" t="s">
        <v>556</v>
      </c>
      <c r="I172" s="209">
        <f>IF($E172="VDO 2021 - Variation Final",
IF($G172="Residential",
INDEX(OP_TotalRates_RES_1[#Data],MATCH($C172,OP_TotalRates_RES_1[Rate name],0),MATCH(I$162,OP_TotalRates_RES_1[#Headers],0)),
INDEX(OP_TotalRates_SME_1[#Data],MATCH($C172,OP_TotalRates_SME_1[Rate name],0),MATCH(I$162,OP_TotalRates_SME_1[#Headers],0))),
IF($G172="Residential",
INDEX(OP_TotalRates_RES_2[#Data],MATCH($C172,OP_TotalRates_RES_2[Rate name],0),MATCH(I$162,OP_TotalRates_RES_2[#Headers],0)),
INDEX(OP_TotalRates_SME_2[#Data],MATCH($C172,OP_TotalRates_SME_2[Rate name],0),MATCH(I$162,OP_TotalRates_SME_2[#Headers]))))</f>
        <v>0.30159999999999998</v>
      </c>
      <c r="J172" s="209">
        <f>IF($E172="VDO 2021 - Variation Final",
IF($G172="Residential",
INDEX(OP_TotalRates_RES_1[#Data],MATCH($C172,OP_TotalRates_RES_1[Rate name],0),MATCH(J$162,OP_TotalRates_RES_1[#Headers],0)),
INDEX(OP_TotalRates_SME_1[#Data],MATCH($C172,OP_TotalRates_SME_1[Rate name],0),MATCH(J$162,OP_TotalRates_SME_1[#Headers],0))),
IF($G172="Residential",
INDEX(OP_TotalRates_RES_2[#Data],MATCH($C172,OP_TotalRates_RES_2[Rate name],0),MATCH(J$162,OP_TotalRates_RES_2[#Headers],0)),
INDEX(OP_TotalRates_SME_2[#Data],MATCH($C172,OP_TotalRates_SME_2[Rate name],0),MATCH(J$162,OP_TotalRates_SME_2[#Headers]))))</f>
        <v>0</v>
      </c>
      <c r="K172" s="209">
        <f>IF($E172="VDO 2021 - Variation Final",
IF($G172="Residential",
INDEX(OP_TotalRates_RES_1[#Data],MATCH($C172,OP_TotalRates_RES_1[Rate name],0),MATCH(K$162,OP_TotalRates_RES_1[#Headers],0)),
INDEX(OP_TotalRates_SME_1[#Data],MATCH($C172,OP_TotalRates_SME_1[Rate name],0),MATCH(K$162,OP_TotalRates_SME_1[#Headers],0))),
IF($G172="Residential",
INDEX(OP_TotalRates_RES_2[#Data],MATCH($C172,OP_TotalRates_RES_2[Rate name],0),MATCH(K$162,OP_TotalRates_RES_2[#Headers],0)),
INDEX(OP_TotalRates_SME_2[#Data],MATCH($C172,OP_TotalRates_SME_2[Rate name],0),MATCH(K$162,OP_TotalRates_SME_2[#Headers]))))</f>
        <v>0</v>
      </c>
      <c r="L172" s="209">
        <f>IF($E172="VDO 2021 - Variation Final",
IF($G172="Residential",
INDEX(OP_TotalRates_RES_1[#Data],MATCH($C172,OP_TotalRates_RES_1[Rate name],0),MATCH(L$162,OP_TotalRates_RES_1[#Headers],0)),
INDEX(OP_TotalRates_SME_1[#Data],MATCH($C172,OP_TotalRates_SME_1[Rate name],0),MATCH(L$162,OP_TotalRates_SME_1[#Headers],0))),
IF($G172="Residential",
INDEX(OP_TotalRates_RES_2[#Data],MATCH($C172,OP_TotalRates_RES_2[Rate name],0),MATCH(L$162,OP_TotalRates_RES_2[#Headers],0)),
INDEX(OP_TotalRates_SME_2[#Data],MATCH($C172,OP_TotalRates_SME_2[Rate name],0),MATCH(L$162,OP_TotalRates_SME_2[#Headers]))))</f>
        <v>0</v>
      </c>
      <c r="M172" s="209">
        <f>IF($E172="VDO 2021 - Variation Final",
IF($G172="Residential",
INDEX(OP_TotalRates_RES_1[#Data],MATCH($C172,OP_TotalRates_RES_1[Rate name],0),MATCH(M$162,OP_TotalRates_RES_1[#Headers],0)),
INDEX(OP_TotalRates_SME_1[#Data],MATCH($C172,OP_TotalRates_SME_1[Rate name],0),MATCH(M$162,OP_TotalRates_SME_1[#Headers],0))),
IF($G172="Residential",
INDEX(OP_TotalRates_RES_2[#Data],MATCH($C172,OP_TotalRates_RES_2[Rate name],0),MATCH(M$162,OP_TotalRates_RES_2[#Headers],0)),
INDEX(OP_TotalRates_SME_2[#Data],MATCH($C172,OP_TotalRates_SME_2[Rate name],0),MATCH(M$162,OP_TotalRates_SME_2[#Headers]))))</f>
        <v>0</v>
      </c>
      <c r="N172" s="180"/>
      <c r="O172" s="23" t="s">
        <v>691</v>
      </c>
      <c r="P17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  <c r="Q172" s="78">
        <f>CH_BITariff4232[[#This Row],[Ausnet]]*CH_BITariff4232[[#This Row],[Usage value]]</f>
        <v>1230.528</v>
      </c>
    </row>
    <row r="173" spans="3:23" x14ac:dyDescent="0.25">
      <c r="C173" s="23" t="s">
        <v>228</v>
      </c>
      <c r="D173" s="23" t="s">
        <v>282</v>
      </c>
      <c r="E173" s="23" t="s">
        <v>259</v>
      </c>
      <c r="F173" s="23" t="s">
        <v>750</v>
      </c>
      <c r="G173" s="23" t="s">
        <v>93</v>
      </c>
      <c r="H173" s="23" t="s">
        <v>556</v>
      </c>
      <c r="I173" s="209">
        <f>IF($E173="VDO 2021 - Variation Final",
IF($G173="Residential",
INDEX(OP_TotalRates_RES_1[#Data],MATCH($C173,OP_TotalRates_RES_1[Rate name],0),MATCH(I$162,OP_TotalRates_RES_1[#Headers],0)),
INDEX(OP_TotalRates_SME_1[#Data],MATCH($C173,OP_TotalRates_SME_1[Rate name],0),MATCH(I$162,OP_TotalRates_SME_1[#Headers],0))),
IF($G173="Residential",
INDEX(OP_TotalRates_RES_2[#Data],MATCH($C173,OP_TotalRates_RES_2[Rate name],0),MATCH(I$162,OP_TotalRates_RES_2[#Headers],0)),
INDEX(OP_TotalRates_SME_2[#Data],MATCH($C173,OP_TotalRates_SME_2[Rate name],0),MATCH(I$162,OP_TotalRates_SME_2[#Headers]))))</f>
        <v>0.33350000000000002</v>
      </c>
      <c r="J173" s="209">
        <f>IF($E173="VDO 2021 - Variation Final",
IF($G173="Residential",
INDEX(OP_TotalRates_RES_1[#Data],MATCH($C173,OP_TotalRates_RES_1[Rate name],0),MATCH(J$162,OP_TotalRates_RES_1[#Headers],0)),
INDEX(OP_TotalRates_SME_1[#Data],MATCH($C173,OP_TotalRates_SME_1[Rate name],0),MATCH(J$162,OP_TotalRates_SME_1[#Headers],0))),
IF($G173="Residential",
INDEX(OP_TotalRates_RES_2[#Data],MATCH($C173,OP_TotalRates_RES_2[Rate name],0),MATCH(J$162,OP_TotalRates_RES_2[#Headers],0)),
INDEX(OP_TotalRates_SME_2[#Data],MATCH($C173,OP_TotalRates_SME_2[Rate name],0),MATCH(J$162,OP_TotalRates_SME_2[#Headers]))))</f>
        <v>0</v>
      </c>
      <c r="K173" s="209">
        <f>IF($E173="VDO 2021 - Variation Final",
IF($G173="Residential",
INDEX(OP_TotalRates_RES_1[#Data],MATCH($C173,OP_TotalRates_RES_1[Rate name],0),MATCH(K$162,OP_TotalRates_RES_1[#Headers],0)),
INDEX(OP_TotalRates_SME_1[#Data],MATCH($C173,OP_TotalRates_SME_1[Rate name],0),MATCH(K$162,OP_TotalRates_SME_1[#Headers],0))),
IF($G173="Residential",
INDEX(OP_TotalRates_RES_2[#Data],MATCH($C173,OP_TotalRates_RES_2[Rate name],0),MATCH(K$162,OP_TotalRates_RES_2[#Headers],0)),
INDEX(OP_TotalRates_SME_2[#Data],MATCH($C173,OP_TotalRates_SME_2[Rate name],0),MATCH(K$162,OP_TotalRates_SME_2[#Headers]))))</f>
        <v>0</v>
      </c>
      <c r="L173" s="209">
        <f>IF($E173="VDO 2021 - Variation Final",
IF($G173="Residential",
INDEX(OP_TotalRates_RES_1[#Data],MATCH($C173,OP_TotalRates_RES_1[Rate name],0),MATCH(L$162,OP_TotalRates_RES_1[#Headers],0)),
INDEX(OP_TotalRates_SME_1[#Data],MATCH($C173,OP_TotalRates_SME_1[Rate name],0),MATCH(L$162,OP_TotalRates_SME_1[#Headers],0))),
IF($G173="Residential",
INDEX(OP_TotalRates_RES_2[#Data],MATCH($C173,OP_TotalRates_RES_2[Rate name],0),MATCH(L$162,OP_TotalRates_RES_2[#Headers],0)),
INDEX(OP_TotalRates_SME_2[#Data],MATCH($C173,OP_TotalRates_SME_2[Rate name],0),MATCH(L$162,OP_TotalRates_SME_2[#Headers]))))</f>
        <v>0</v>
      </c>
      <c r="M173" s="209">
        <f>IF($E173="VDO 2021 - Variation Final",
IF($G173="Residential",
INDEX(OP_TotalRates_RES_1[#Data],MATCH($C173,OP_TotalRates_RES_1[Rate name],0),MATCH(M$162,OP_TotalRates_RES_1[#Headers],0)),
INDEX(OP_TotalRates_SME_1[#Data],MATCH($C173,OP_TotalRates_SME_1[Rate name],0),MATCH(M$162,OP_TotalRates_SME_1[#Headers],0))),
IF($G173="Residential",
INDEX(OP_TotalRates_RES_2[#Data],MATCH($C173,OP_TotalRates_RES_2[Rate name],0),MATCH(M$162,OP_TotalRates_RES_2[#Headers],0)),
INDEX(OP_TotalRates_SME_2[#Data],MATCH($C173,OP_TotalRates_SME_2[Rate name],0),MATCH(M$162,OP_TotalRates_SME_2[#Headers]))))</f>
        <v>0</v>
      </c>
      <c r="N173" s="180"/>
      <c r="O173" s="23" t="s">
        <v>691</v>
      </c>
      <c r="P17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  <c r="Q173" s="78">
        <f>CH_BITariff4232[[#This Row],[Ausnet]]*CH_BITariff4232[[#This Row],[Usage value]]</f>
        <v>5309.3200000000006</v>
      </c>
    </row>
    <row r="174" spans="3:23" x14ac:dyDescent="0.25">
      <c r="C174" s="23" t="s">
        <v>549</v>
      </c>
      <c r="D174" s="23" t="s">
        <v>282</v>
      </c>
      <c r="E174" s="23" t="s">
        <v>259</v>
      </c>
      <c r="F174" s="23" t="s">
        <v>750</v>
      </c>
      <c r="G174" s="23" t="s">
        <v>93</v>
      </c>
      <c r="H174" s="23" t="s">
        <v>556</v>
      </c>
      <c r="I174" s="209">
        <f>IF($E174="VDO 2021 - Variation Final",
IF($G174="Residential",
INDEX(OP_TotalRates_RES_1[#Data],MATCH($C174,OP_TotalRates_RES_1[Rate name],0),MATCH(I$162,OP_TotalRates_RES_1[#Headers],0)),
INDEX(OP_TotalRates_SME_1[#Data],MATCH($C174,OP_TotalRates_SME_1[Rate name],0),MATCH(I$162,OP_TotalRates_SME_1[#Headers],0))),
IF($G174="Residential",
INDEX(OP_TotalRates_RES_2[#Data],MATCH($C174,OP_TotalRates_RES_2[Rate name],0),MATCH(I$162,OP_TotalRates_RES_2[#Headers],0)),
INDEX(OP_TotalRates_SME_2[#Data],MATCH($C174,OP_TotalRates_SME_2[Rate name],0),MATCH(I$162,OP_TotalRates_SME_2[#Headers]))))</f>
        <v>0</v>
      </c>
      <c r="J174" s="209">
        <f>IF($E174="VDO 2021 - Variation Final",
IF($G174="Residential",
INDEX(OP_TotalRates_RES_1[#Data],MATCH($C174,OP_TotalRates_RES_1[Rate name],0),MATCH(J$162,OP_TotalRates_RES_1[#Headers],0)),
INDEX(OP_TotalRates_SME_1[#Data],MATCH($C174,OP_TotalRates_SME_1[Rate name],0),MATCH(J$162,OP_TotalRates_SME_1[#Headers],0))),
IF($G174="Residential",
INDEX(OP_TotalRates_RES_2[#Data],MATCH($C174,OP_TotalRates_RES_2[Rate name],0),MATCH(J$162,OP_TotalRates_RES_2[#Headers],0)),
INDEX(OP_TotalRates_SME_2[#Data],MATCH($C174,OP_TotalRates_SME_2[Rate name],0),MATCH(J$162,OP_TotalRates_SME_2[#Headers]))))</f>
        <v>0.21410000000000001</v>
      </c>
      <c r="K174" s="209">
        <f>IF($E174="VDO 2021 - Variation Final",
IF($G174="Residential",
INDEX(OP_TotalRates_RES_1[#Data],MATCH($C174,OP_TotalRates_RES_1[Rate name],0),MATCH(K$162,OP_TotalRates_RES_1[#Headers],0)),
INDEX(OP_TotalRates_SME_1[#Data],MATCH($C174,OP_TotalRates_SME_1[Rate name],0),MATCH(K$162,OP_TotalRates_SME_1[#Headers],0))),
IF($G174="Residential",
INDEX(OP_TotalRates_RES_2[#Data],MATCH($C174,OP_TotalRates_RES_2[Rate name],0),MATCH(K$162,OP_TotalRates_RES_2[#Headers],0)),
INDEX(OP_TotalRates_SME_2[#Data],MATCH($C174,OP_TotalRates_SME_2[Rate name],0),MATCH(K$162,OP_TotalRates_SME_2[#Headers]))))</f>
        <v>0.2457</v>
      </c>
      <c r="L174" s="209">
        <f>IF($E174="VDO 2021 - Variation Final",
IF($G174="Residential",
INDEX(OP_TotalRates_RES_1[#Data],MATCH($C174,OP_TotalRates_RES_1[Rate name],0),MATCH(L$162,OP_TotalRates_RES_1[#Headers],0)),
INDEX(OP_TotalRates_SME_1[#Data],MATCH($C174,OP_TotalRates_SME_1[Rate name],0),MATCH(L$162,OP_TotalRates_SME_1[#Headers],0))),
IF($G174="Residential",
INDEX(OP_TotalRates_RES_2[#Data],MATCH($C174,OP_TotalRates_RES_2[Rate name],0),MATCH(L$162,OP_TotalRates_RES_2[#Headers],0)),
INDEX(OP_TotalRates_SME_2[#Data],MATCH($C174,OP_TotalRates_SME_2[Rate name],0),MATCH(L$162,OP_TotalRates_SME_2[#Headers]))))</f>
        <v>0.22570000000000001</v>
      </c>
      <c r="M174" s="209">
        <f>IF($E174="VDO 2021 - Variation Final",
IF($G174="Residential",
INDEX(OP_TotalRates_RES_1[#Data],MATCH($C174,OP_TotalRates_RES_1[Rate name],0),MATCH(M$162,OP_TotalRates_RES_1[#Headers],0)),
INDEX(OP_TotalRates_SME_1[#Data],MATCH($C174,OP_TotalRates_SME_1[Rate name],0),MATCH(M$162,OP_TotalRates_SME_1[#Headers],0))),
IF($G174="Residential",
INDEX(OP_TotalRates_RES_2[#Data],MATCH($C174,OP_TotalRates_RES_2[Rate name],0),MATCH(M$162,OP_TotalRates_RES_2[#Headers],0)),
INDEX(OP_TotalRates_SME_2[#Data],MATCH($C174,OP_TotalRates_SME_2[Rate name],0),MATCH(M$162,OP_TotalRates_SME_2[#Headers]))))</f>
        <v>0.2225</v>
      </c>
      <c r="N174" s="180"/>
      <c r="O174" s="23" t="s">
        <v>691</v>
      </c>
      <c r="P17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  <c r="Q174" s="78">
        <f>CH_BITariff4232[[#This Row],[Ausnet]]*CH_BITariff4232[[#This Row],[Usage value]]</f>
        <v>0</v>
      </c>
    </row>
    <row r="175" spans="3:23" x14ac:dyDescent="0.25">
      <c r="C175" s="23" t="s">
        <v>551</v>
      </c>
      <c r="D175" s="23" t="s">
        <v>109</v>
      </c>
      <c r="E175" s="23" t="s">
        <v>259</v>
      </c>
      <c r="F175" s="23" t="s">
        <v>750</v>
      </c>
      <c r="G175" s="23" t="s">
        <v>93</v>
      </c>
      <c r="H175" s="23" t="s">
        <v>557</v>
      </c>
      <c r="I175" s="209">
        <f>IF($E175="VDO 2021 - Variation Final",
IF($G175="Residential",
INDEX(OP_TotalRates_RES_1[#Data],MATCH($C175,OP_TotalRates_RES_1[Rate name],0),MATCH(I$162,OP_TotalRates_RES_1[#Headers],0)),
INDEX(OP_TotalRates_SME_1[#Data],MATCH($C175,OP_TotalRates_SME_1[Rate name],0),MATCH(I$162,OP_TotalRates_SME_1[#Headers],0))),
IF($G175="Residential",
INDEX(OP_TotalRates_RES_2[#Data],MATCH($C175,OP_TotalRates_RES_2[Rate name],0),MATCH(I$162,OP_TotalRates_RES_2[#Headers],0)),
INDEX(OP_TotalRates_SME_2[#Data],MATCH($C175,OP_TotalRates_SME_2[Rate name],0),MATCH(I$162,OP_TotalRates_SME_2[#Headers]))))</f>
        <v>0.86480000000000001</v>
      </c>
      <c r="J175" s="209">
        <f>IF($E175="VDO 2021 - Variation Final",
IF($G175="Residential",
INDEX(OP_TotalRates_RES_1[#Data],MATCH($C175,OP_TotalRates_RES_1[Rate name],0),MATCH(J$162,OP_TotalRates_RES_1[#Headers],0)),
INDEX(OP_TotalRates_SME_1[#Data],MATCH($C175,OP_TotalRates_SME_1[Rate name],0),MATCH(J$162,OP_TotalRates_SME_1[#Headers],0))),
IF($G175="Residential",
INDEX(OP_TotalRates_RES_2[#Data],MATCH($C175,OP_TotalRates_RES_2[Rate name],0),MATCH(J$162,OP_TotalRates_RES_2[#Headers],0)),
INDEX(OP_TotalRates_SME_2[#Data],MATCH($C175,OP_TotalRates_SME_2[Rate name],0),MATCH(J$162,OP_TotalRates_SME_2[#Headers]))))</f>
        <v>1.3568</v>
      </c>
      <c r="K175" s="209">
        <f>IF($E175="VDO 2021 - Variation Final",
IF($G175="Residential",
INDEX(OP_TotalRates_RES_1[#Data],MATCH($C175,OP_TotalRates_RES_1[Rate name],0),MATCH(K$162,OP_TotalRates_RES_1[#Headers],0)),
INDEX(OP_TotalRates_SME_1[#Data],MATCH($C175,OP_TotalRates_SME_1[Rate name],0),MATCH(K$162,OP_TotalRates_SME_1[#Headers],0))),
IF($G175="Residential",
INDEX(OP_TotalRates_RES_2[#Data],MATCH($C175,OP_TotalRates_RES_2[Rate name],0),MATCH(K$162,OP_TotalRates_RES_2[#Headers],0)),
INDEX(OP_TotalRates_SME_2[#Data],MATCH($C175,OP_TotalRates_SME_2[Rate name],0),MATCH(K$162,OP_TotalRates_SME_2[#Headers]))))</f>
        <v>1.6395</v>
      </c>
      <c r="L175" s="209">
        <f>IF($E175="VDO 2021 - Variation Final",
IF($G175="Residential",
INDEX(OP_TotalRates_RES_1[#Data],MATCH($C175,OP_TotalRates_RES_1[Rate name],0),MATCH(L$162,OP_TotalRates_RES_1[#Headers],0)),
INDEX(OP_TotalRates_SME_1[#Data],MATCH($C175,OP_TotalRates_SME_1[Rate name],0),MATCH(L$162,OP_TotalRates_SME_1[#Headers],0))),
IF($G175="Residential",
INDEX(OP_TotalRates_RES_2[#Data],MATCH($C175,OP_TotalRates_RES_2[Rate name],0),MATCH(L$162,OP_TotalRates_RES_2[#Headers],0)),
INDEX(OP_TotalRates_SME_2[#Data],MATCH($C175,OP_TotalRates_SME_2[Rate name],0),MATCH(L$162,OP_TotalRates_SME_2[#Headers]))))</f>
        <v>1.4275</v>
      </c>
      <c r="M175" s="209">
        <f>IF($E175="VDO 2021 - Variation Final",
IF($G175="Residential",
INDEX(OP_TotalRates_RES_1[#Data],MATCH($C175,OP_TotalRates_RES_1[Rate name],0),MATCH(M$162,OP_TotalRates_RES_1[#Headers],0)),
INDEX(OP_TotalRates_SME_1[#Data],MATCH($C175,OP_TotalRates_SME_1[Rate name],0),MATCH(M$162,OP_TotalRates_SME_1[#Headers],0))),
IF($G175="Residential",
INDEX(OP_TotalRates_RES_2[#Data],MATCH($C175,OP_TotalRates_RES_2[Rate name],0),MATCH(M$162,OP_TotalRates_RES_2[#Headers],0)),
INDEX(OP_TotalRates_SME_2[#Data],MATCH($C175,OP_TotalRates_SME_2[Rate name],0),MATCH(M$162,OP_TotalRates_SME_2[#Headers]))))</f>
        <v>1.1218999999999999</v>
      </c>
      <c r="N175" s="180"/>
      <c r="O175" s="23" t="s">
        <v>427</v>
      </c>
      <c r="P17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5" s="78">
        <f>CH_BITariff4232[[#This Row],[Ausnet]]*CH_BITariff4232[[#This Row],[Usage value]]</f>
        <v>156.52879999999999</v>
      </c>
    </row>
    <row r="176" spans="3:23" x14ac:dyDescent="0.25">
      <c r="C176" s="23" t="s">
        <v>230</v>
      </c>
      <c r="D176" s="23" t="s">
        <v>282</v>
      </c>
      <c r="E176" s="23" t="s">
        <v>259</v>
      </c>
      <c r="F176" s="23" t="s">
        <v>750</v>
      </c>
      <c r="G176" s="23" t="s">
        <v>93</v>
      </c>
      <c r="H176" s="23" t="s">
        <v>557</v>
      </c>
      <c r="I176" s="209">
        <f>IF($E176="VDO 2021 - Variation Final",
IF($G176="Residential",
INDEX(OP_TotalRates_RES_1[#Data],MATCH($C176,OP_TotalRates_RES_1[Rate name],0),MATCH(I$162,OP_TotalRates_RES_1[#Headers],0)),
INDEX(OP_TotalRates_SME_1[#Data],MATCH($C176,OP_TotalRates_SME_1[Rate name],0),MATCH(I$162,OP_TotalRates_SME_1[#Headers],0))),
IF($G176="Residential",
INDEX(OP_TotalRates_RES_2[#Data],MATCH($C176,OP_TotalRates_RES_2[Rate name],0),MATCH(I$162,OP_TotalRates_RES_2[#Headers],0)),
INDEX(OP_TotalRates_SME_2[#Data],MATCH($C176,OP_TotalRates_SME_2[Rate name],0),MATCH(I$162,OP_TotalRates_SME_2[#Headers]))))</f>
        <v>0.3246</v>
      </c>
      <c r="J176" s="209">
        <f>IF($E176="VDO 2021 - Variation Final",
IF($G176="Residential",
INDEX(OP_TotalRates_RES_1[#Data],MATCH($C176,OP_TotalRates_RES_1[Rate name],0),MATCH(J$162,OP_TotalRates_RES_1[#Headers],0)),
INDEX(OP_TotalRates_SME_1[#Data],MATCH($C176,OP_TotalRates_SME_1[Rate name],0),MATCH(J$162,OP_TotalRates_SME_1[#Headers],0))),
IF($G176="Residential",
INDEX(OP_TotalRates_RES_2[#Data],MATCH($C176,OP_TotalRates_RES_2[Rate name],0),MATCH(J$162,OP_TotalRates_RES_2[#Headers],0)),
INDEX(OP_TotalRates_SME_2[#Data],MATCH($C176,OP_TotalRates_SME_2[Rate name],0),MATCH(J$162,OP_TotalRates_SME_2[#Headers]))))</f>
        <v>0.2702</v>
      </c>
      <c r="K176" s="209">
        <f>IF($E176="VDO 2021 - Variation Final",
IF($G176="Residential",
INDEX(OP_TotalRates_RES_1[#Data],MATCH($C176,OP_TotalRates_RES_1[Rate name],0),MATCH(K$162,OP_TotalRates_RES_1[#Headers],0)),
INDEX(OP_TotalRates_SME_1[#Data],MATCH($C176,OP_TotalRates_SME_1[Rate name],0),MATCH(K$162,OP_TotalRates_SME_1[#Headers],0))),
IF($G176="Residential",
INDEX(OP_TotalRates_RES_2[#Data],MATCH($C176,OP_TotalRates_RES_2[Rate name],0),MATCH(K$162,OP_TotalRates_RES_2[#Headers],0)),
INDEX(OP_TotalRates_SME_2[#Data],MATCH($C176,OP_TotalRates_SME_2[Rate name],0),MATCH(K$162,OP_TotalRates_SME_2[#Headers]))))</f>
        <v>0.28489999999999999</v>
      </c>
      <c r="L176" s="209">
        <f>IF($E176="VDO 2021 - Variation Final",
IF($G176="Residential",
INDEX(OP_TotalRates_RES_1[#Data],MATCH($C176,OP_TotalRates_RES_1[Rate name],0),MATCH(L$162,OP_TotalRates_RES_1[#Headers],0)),
INDEX(OP_TotalRates_SME_1[#Data],MATCH($C176,OP_TotalRates_SME_1[Rate name],0),MATCH(L$162,OP_TotalRates_SME_1[#Headers],0))),
IF($G176="Residential",
INDEX(OP_TotalRates_RES_2[#Data],MATCH($C176,OP_TotalRates_RES_2[Rate name],0),MATCH(L$162,OP_TotalRates_RES_2[#Headers],0)),
INDEX(OP_TotalRates_SME_2[#Data],MATCH($C176,OP_TotalRates_SME_2[Rate name],0),MATCH(L$162,OP_TotalRates_SME_2[#Headers]))))</f>
        <v>0.28939999999999999</v>
      </c>
      <c r="M176" s="209">
        <f>IF($E176="VDO 2021 - Variation Final",
IF($G176="Residential",
INDEX(OP_TotalRates_RES_1[#Data],MATCH($C176,OP_TotalRates_RES_1[Rate name],0),MATCH(M$162,OP_TotalRates_RES_1[#Headers],0)),
INDEX(OP_TotalRates_SME_1[#Data],MATCH($C176,OP_TotalRates_SME_1[Rate name],0),MATCH(M$162,OP_TotalRates_SME_1[#Headers],0))),
IF($G176="Residential",
INDEX(OP_TotalRates_RES_2[#Data],MATCH($C176,OP_TotalRates_RES_2[Rate name],0),MATCH(M$162,OP_TotalRates_RES_2[#Headers],0)),
INDEX(OP_TotalRates_SME_2[#Data],MATCH($C176,OP_TotalRates_SME_2[Rate name],0),MATCH(M$162,OP_TotalRates_SME_2[#Headers]))))</f>
        <v>0.28320000000000001</v>
      </c>
      <c r="N176" s="180"/>
      <c r="O176" s="23" t="s">
        <v>691</v>
      </c>
      <c r="P17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  <c r="Q176" s="78">
        <f>CH_BITariff4232[[#This Row],[Ausnet]]*CH_BITariff4232[[#This Row],[Usage value]]</f>
        <v>3181.08</v>
      </c>
    </row>
    <row r="177" spans="3:17" x14ac:dyDescent="0.25">
      <c r="C177" s="23" t="s">
        <v>609</v>
      </c>
      <c r="D177" s="23" t="s">
        <v>282</v>
      </c>
      <c r="E177" s="23" t="s">
        <v>259</v>
      </c>
      <c r="F177" s="23" t="s">
        <v>750</v>
      </c>
      <c r="G177" s="23" t="s">
        <v>93</v>
      </c>
      <c r="H177" s="23" t="s">
        <v>557</v>
      </c>
      <c r="I177" s="209">
        <f>IF($E177="VDO 2021 - Variation Final",
IF($G177="Residential",
INDEX(OP_TotalRates_RES_1[#Data],MATCH($C177,OP_TotalRates_RES_1[Rate name],0),MATCH(I$162,OP_TotalRates_RES_1[#Headers],0)),
INDEX(OP_TotalRates_SME_1[#Data],MATCH($C177,OP_TotalRates_SME_1[Rate name],0),MATCH(I$162,OP_TotalRates_SME_1[#Headers],0))),
IF($G177="Residential",
INDEX(OP_TotalRates_RES_2[#Data],MATCH($C177,OP_TotalRates_RES_2[Rate name],0),MATCH(I$162,OP_TotalRates_RES_2[#Headers],0)),
INDEX(OP_TotalRates_SME_2[#Data],MATCH($C177,OP_TotalRates_SME_2[Rate name],0),MATCH(I$162,OP_TotalRates_SME_2[#Headers]))))</f>
        <v>0.1701</v>
      </c>
      <c r="J177" s="209">
        <f>IF($E177="VDO 2021 - Variation Final",
IF($G177="Residential",
INDEX(OP_TotalRates_RES_1[#Data],MATCH($C177,OP_TotalRates_RES_1[Rate name],0),MATCH(J$162,OP_TotalRates_RES_1[#Headers],0)),
INDEX(OP_TotalRates_SME_1[#Data],MATCH($C177,OP_TotalRates_SME_1[Rate name],0),MATCH(J$162,OP_TotalRates_SME_1[#Headers],0))),
IF($G177="Residential",
INDEX(OP_TotalRates_RES_2[#Data],MATCH($C177,OP_TotalRates_RES_2[Rate name],0),MATCH(J$162,OP_TotalRates_RES_2[#Headers],0)),
INDEX(OP_TotalRates_SME_2[#Data],MATCH($C177,OP_TotalRates_SME_2[Rate name],0),MATCH(J$162,OP_TotalRates_SME_2[#Headers]))))</f>
        <v>0.152</v>
      </c>
      <c r="K177" s="209">
        <f>IF($E177="VDO 2021 - Variation Final",
IF($G177="Residential",
INDEX(OP_TotalRates_RES_1[#Data],MATCH($C177,OP_TotalRates_RES_1[Rate name],0),MATCH(K$162,OP_TotalRates_RES_1[#Headers],0)),
INDEX(OP_TotalRates_SME_1[#Data],MATCH($C177,OP_TotalRates_SME_1[Rate name],0),MATCH(K$162,OP_TotalRates_SME_1[#Headers],0))),
IF($G177="Residential",
INDEX(OP_TotalRates_RES_2[#Data],MATCH($C177,OP_TotalRates_RES_2[Rate name],0),MATCH(K$162,OP_TotalRates_RES_2[#Headers],0)),
INDEX(OP_TotalRates_SME_2[#Data],MATCH($C177,OP_TotalRates_SME_2[Rate name],0),MATCH(K$162,OP_TotalRates_SME_2[#Headers]))))</f>
        <v>0.15329999999999999</v>
      </c>
      <c r="L177" s="209">
        <f>IF($E177="VDO 2021 - Variation Final",
IF($G177="Residential",
INDEX(OP_TotalRates_RES_1[#Data],MATCH($C177,OP_TotalRates_RES_1[Rate name],0),MATCH(L$162,OP_TotalRates_RES_1[#Headers],0)),
INDEX(OP_TotalRates_SME_1[#Data],MATCH($C177,OP_TotalRates_SME_1[Rate name],0),MATCH(L$162,OP_TotalRates_SME_1[#Headers],0))),
IF($G177="Residential",
INDEX(OP_TotalRates_RES_2[#Data],MATCH($C177,OP_TotalRates_RES_2[Rate name],0),MATCH(L$162,OP_TotalRates_RES_2[#Headers],0)),
INDEX(OP_TotalRates_SME_2[#Data],MATCH($C177,OP_TotalRates_SME_2[Rate name],0),MATCH(L$162,OP_TotalRates_SME_2[#Headers]))))</f>
        <v>0.15559999999999999</v>
      </c>
      <c r="M177" s="209">
        <f>IF($E177="VDO 2021 - Variation Final",
IF($G177="Residential",
INDEX(OP_TotalRates_RES_1[#Data],MATCH($C177,OP_TotalRates_RES_1[Rate name],0),MATCH(M$162,OP_TotalRates_RES_1[#Headers],0)),
INDEX(OP_TotalRates_SME_1[#Data],MATCH($C177,OP_TotalRates_SME_1[Rate name],0),MATCH(M$162,OP_TotalRates_SME_1[#Headers],0))),
IF($G177="Residential",
INDEX(OP_TotalRates_RES_2[#Data],MATCH($C177,OP_TotalRates_RES_2[Rate name],0),MATCH(M$162,OP_TotalRates_RES_2[#Headers],0)),
INDEX(OP_TotalRates_SME_2[#Data],MATCH($C177,OP_TotalRates_SME_2[Rate name],0),MATCH(M$162,OP_TotalRates_SME_2[#Headers]))))</f>
        <v>0.15629999999999999</v>
      </c>
      <c r="N177" s="180"/>
      <c r="O177" s="23" t="s">
        <v>691</v>
      </c>
      <c r="P17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  <c r="Q177" s="78">
        <f>CH_BITariff4232[[#This Row],[Ausnet]]*CH_BITariff4232[[#This Row],[Usage value]]</f>
        <v>1735.02</v>
      </c>
    </row>
    <row r="178" spans="3:17" x14ac:dyDescent="0.25">
      <c r="C178" s="23" t="s">
        <v>550</v>
      </c>
      <c r="D178" s="23" t="s">
        <v>109</v>
      </c>
      <c r="E178" s="23" t="s">
        <v>822</v>
      </c>
      <c r="F178" s="23" t="s">
        <v>750</v>
      </c>
      <c r="G178" s="23" t="s">
        <v>92</v>
      </c>
      <c r="H178" s="23" t="s">
        <v>556</v>
      </c>
      <c r="I178" s="209">
        <f>IF($E178="VDO 2021 - Variation Final",
IF($G178="Residential",
INDEX(OP_TotalRates_RES_1[#Data],MATCH($C178,OP_TotalRates_RES_1[Rate name],0),MATCH(I$162,OP_TotalRates_RES_1[#Headers],0)),
INDEX(OP_TotalRates_SME_1[#Data],MATCH($C178,OP_TotalRates_SME_1[Rate name],0),MATCH(I$162,OP_TotalRates_SME_1[#Headers],0))),
IF($G178="Residential",
INDEX(OP_TotalRates_RES_2[#Data],MATCH($C178,OP_TotalRates_RES_2[Rate name],0),MATCH(I$162,OP_TotalRates_RES_2[#Headers],0)),
INDEX(OP_TotalRates_SME_2[#Data],MATCH($C178,OP_TotalRates_SME_2[Rate name],0),MATCH(I$162,OP_TotalRates_SME_2[#Headers]))))</f>
        <v>1.26</v>
      </c>
      <c r="J178" s="209">
        <f>IF($E178="VDO 2021 - Variation Final",
IF($G178="Residential",
INDEX(OP_TotalRates_RES_1[#Data],MATCH($C178,OP_TotalRates_RES_1[Rate name],0),MATCH(J$162,OP_TotalRates_RES_1[#Headers],0)),
INDEX(OP_TotalRates_SME_1[#Data],MATCH($C178,OP_TotalRates_SME_1[Rate name],0),MATCH(J$162,OP_TotalRates_SME_1[#Headers],0))),
IF($G178="Residential",
INDEX(OP_TotalRates_RES_2[#Data],MATCH($C178,OP_TotalRates_RES_2[Rate name],0),MATCH(J$162,OP_TotalRates_RES_2[#Headers],0)),
INDEX(OP_TotalRates_SME_2[#Data],MATCH($C178,OP_TotalRates_SME_2[Rate name],0),MATCH(J$162,OP_TotalRates_SME_2[#Headers]))))</f>
        <v>1.2022999999999999</v>
      </c>
      <c r="K178" s="209">
        <f>IF($E178="VDO 2021 - Variation Final",
IF($G178="Residential",
INDEX(OP_TotalRates_RES_1[#Data],MATCH($C178,OP_TotalRates_RES_1[Rate name],0),MATCH(K$162,OP_TotalRates_RES_1[#Headers],0)),
INDEX(OP_TotalRates_SME_1[#Data],MATCH($C178,OP_TotalRates_SME_1[Rate name],0),MATCH(K$162,OP_TotalRates_SME_1[#Headers],0))),
IF($G178="Residential",
INDEX(OP_TotalRates_RES_2[#Data],MATCH($C178,OP_TotalRates_RES_2[Rate name],0),MATCH(K$162,OP_TotalRates_RES_2[#Headers],0)),
INDEX(OP_TotalRates_SME_2[#Data],MATCH($C178,OP_TotalRates_SME_2[Rate name],0),MATCH(K$162,OP_TotalRates_SME_2[#Headers]))))</f>
        <v>1.1491</v>
      </c>
      <c r="L178" s="209">
        <f>IF($E178="VDO 2021 - Variation Final",
IF($G178="Residential",
INDEX(OP_TotalRates_RES_1[#Data],MATCH($C178,OP_TotalRates_RES_1[Rate name],0),MATCH(L$162,OP_TotalRates_RES_1[#Headers],0)),
INDEX(OP_TotalRates_SME_1[#Data],MATCH($C178,OP_TotalRates_SME_1[Rate name],0),MATCH(L$162,OP_TotalRates_SME_1[#Headers],0))),
IF($G178="Residential",
INDEX(OP_TotalRates_RES_2[#Data],MATCH($C178,OP_TotalRates_RES_2[Rate name],0),MATCH(L$162,OP_TotalRates_RES_2[#Headers],0)),
INDEX(OP_TotalRates_SME_2[#Data],MATCH($C178,OP_TotalRates_SME_2[Rate name],0),MATCH(L$162,OP_TotalRates_SME_2[#Headers]))))</f>
        <v>1.3459000000000001</v>
      </c>
      <c r="M178" s="209">
        <f>IF($E178="VDO 2021 - Variation Final",
IF($G178="Residential",
INDEX(OP_TotalRates_RES_1[#Data],MATCH($C178,OP_TotalRates_RES_1[Rate name],0),MATCH(M$162,OP_TotalRates_RES_1[#Headers],0)),
INDEX(OP_TotalRates_SME_1[#Data],MATCH($C178,OP_TotalRates_SME_1[Rate name],0),MATCH(M$162,OP_TotalRates_SME_1[#Headers],0))),
IF($G178="Residential",
INDEX(OP_TotalRates_RES_2[#Data],MATCH($C178,OP_TotalRates_RES_2[Rate name],0),MATCH(M$162,OP_TotalRates_RES_2[#Headers],0)),
INDEX(OP_TotalRates_SME_2[#Data],MATCH($C178,OP_TotalRates_SME_2[Rate name],0),MATCH(M$162,OP_TotalRates_SME_2[#Headers]))))</f>
        <v>1.0633999999999999</v>
      </c>
      <c r="N178" s="180"/>
      <c r="O178" s="23" t="s">
        <v>427</v>
      </c>
      <c r="P17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8" s="78">
        <f>CH_BITariff4232[[#This Row],[Ausnet]]*CH_BITariff4232[[#This Row],[Usage value]]</f>
        <v>228.06</v>
      </c>
    </row>
    <row r="179" spans="3:17" x14ac:dyDescent="0.25">
      <c r="C179" s="23" t="s">
        <v>221</v>
      </c>
      <c r="D179" s="23" t="s">
        <v>282</v>
      </c>
      <c r="E179" s="23" t="s">
        <v>822</v>
      </c>
      <c r="F179" s="23" t="s">
        <v>750</v>
      </c>
      <c r="G179" s="23" t="s">
        <v>92</v>
      </c>
      <c r="H179" s="23" t="s">
        <v>556</v>
      </c>
      <c r="I179" s="209">
        <f>IF($E179="VDO 2021 - Variation Final",
IF($G179="Residential",
INDEX(OP_TotalRates_RES_1[#Data],MATCH($C179,OP_TotalRates_RES_1[Rate name],0),MATCH(I$162,OP_TotalRates_RES_1[#Headers],0)),
INDEX(OP_TotalRates_SME_1[#Data],MATCH($C179,OP_TotalRates_SME_1[Rate name],0),MATCH(I$162,OP_TotalRates_SME_1[#Headers],0))),
IF($G179="Residential",
INDEX(OP_TotalRates_RES_2[#Data],MATCH($C179,OP_TotalRates_RES_2[Rate name],0),MATCH(I$162,OP_TotalRates_RES_2[#Headers],0)),
INDEX(OP_TotalRates_SME_2[#Data],MATCH($C179,OP_TotalRates_SME_2[Rate name],0),MATCH(I$162,OP_TotalRates_SME_2[#Headers]))))</f>
        <v>0.26490000000000002</v>
      </c>
      <c r="J179" s="209">
        <f>IF($E179="VDO 2021 - Variation Final",
IF($G179="Residential",
INDEX(OP_TotalRates_RES_1[#Data],MATCH($C179,OP_TotalRates_RES_1[Rate name],0),MATCH(J$162,OP_TotalRates_RES_1[#Headers],0)),
INDEX(OP_TotalRates_SME_1[#Data],MATCH($C179,OP_TotalRates_SME_1[Rate name],0),MATCH(J$162,OP_TotalRates_SME_1[#Headers],0))),
IF($G179="Residential",
INDEX(OP_TotalRates_RES_2[#Data],MATCH($C179,OP_TotalRates_RES_2[Rate name],0),MATCH(J$162,OP_TotalRates_RES_2[#Headers],0)),
INDEX(OP_TotalRates_SME_2[#Data],MATCH($C179,OP_TotalRates_SME_2[Rate name],0),MATCH(J$162,OP_TotalRates_SME_2[#Headers]))))</f>
        <v>0</v>
      </c>
      <c r="K179" s="209">
        <f>IF($E179="VDO 2021 - Variation Final",
IF($G179="Residential",
INDEX(OP_TotalRates_RES_1[#Data],MATCH($C179,OP_TotalRates_RES_1[Rate name],0),MATCH(K$162,OP_TotalRates_RES_1[#Headers],0)),
INDEX(OP_TotalRates_SME_1[#Data],MATCH($C179,OP_TotalRates_SME_1[Rate name],0),MATCH(K$162,OP_TotalRates_SME_1[#Headers],0))),
IF($G179="Residential",
INDEX(OP_TotalRates_RES_2[#Data],MATCH($C179,OP_TotalRates_RES_2[Rate name],0),MATCH(K$162,OP_TotalRates_RES_2[#Headers],0)),
INDEX(OP_TotalRates_SME_2[#Data],MATCH($C179,OP_TotalRates_SME_2[Rate name],0),MATCH(K$162,OP_TotalRates_SME_2[#Headers]))))</f>
        <v>0</v>
      </c>
      <c r="L179" s="209">
        <f>IF($E179="VDO 2021 - Variation Final",
IF($G179="Residential",
INDEX(OP_TotalRates_RES_1[#Data],MATCH($C179,OP_TotalRates_RES_1[Rate name],0),MATCH(L$162,OP_TotalRates_RES_1[#Headers],0)),
INDEX(OP_TotalRates_SME_1[#Data],MATCH($C179,OP_TotalRates_SME_1[Rate name],0),MATCH(L$162,OP_TotalRates_SME_1[#Headers],0))),
IF($G179="Residential",
INDEX(OP_TotalRates_RES_2[#Data],MATCH($C179,OP_TotalRates_RES_2[Rate name],0),MATCH(L$162,OP_TotalRates_RES_2[#Headers],0)),
INDEX(OP_TotalRates_SME_2[#Data],MATCH($C179,OP_TotalRates_SME_2[Rate name],0),MATCH(L$162,OP_TotalRates_SME_2[#Headers]))))</f>
        <v>0</v>
      </c>
      <c r="M179" s="209">
        <f>IF($E179="VDO 2021 - Variation Final",
IF($G179="Residential",
INDEX(OP_TotalRates_RES_1[#Data],MATCH($C179,OP_TotalRates_RES_1[Rate name],0),MATCH(M$162,OP_TotalRates_RES_1[#Headers],0)),
INDEX(OP_TotalRates_SME_1[#Data],MATCH($C179,OP_TotalRates_SME_1[Rate name],0),MATCH(M$162,OP_TotalRates_SME_1[#Headers],0))),
IF($G179="Residential",
INDEX(OP_TotalRates_RES_2[#Data],MATCH($C179,OP_TotalRates_RES_2[Rate name],0),MATCH(M$162,OP_TotalRates_RES_2[#Headers],0)),
INDEX(OP_TotalRates_SME_2[#Data],MATCH($C179,OP_TotalRates_SME_2[Rate name],0),MATCH(M$162,OP_TotalRates_SME_2[#Headers]))))</f>
        <v>0</v>
      </c>
      <c r="N179" s="180"/>
      <c r="O179" s="23" t="s">
        <v>691</v>
      </c>
      <c r="P17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79" s="78">
        <f>CH_BITariff4232[[#This Row],[Ausnet]]*CH_BITariff4232[[#This Row],[Usage value]]</f>
        <v>1059.6000000000001</v>
      </c>
    </row>
    <row r="180" spans="3:17" x14ac:dyDescent="0.25">
      <c r="C180" s="23" t="s">
        <v>228</v>
      </c>
      <c r="D180" s="23" t="s">
        <v>282</v>
      </c>
      <c r="E180" s="23" t="s">
        <v>822</v>
      </c>
      <c r="F180" s="23" t="s">
        <v>750</v>
      </c>
      <c r="G180" s="23" t="s">
        <v>92</v>
      </c>
      <c r="H180" s="23" t="s">
        <v>556</v>
      </c>
      <c r="I180" s="209">
        <f>IF($E180="VDO 2021 - Variation Final",
IF($G180="Residential",
INDEX(OP_TotalRates_RES_1[#Data],MATCH($C180,OP_TotalRates_RES_1[Rate name],0),MATCH(I$162,OP_TotalRates_RES_1[#Headers],0)),
INDEX(OP_TotalRates_SME_1[#Data],MATCH($C180,OP_TotalRates_SME_1[Rate name],0),MATCH(I$162,OP_TotalRates_SME_1[#Headers],0))),
IF($G180="Residential",
INDEX(OP_TotalRates_RES_2[#Data],MATCH($C180,OP_TotalRates_RES_2[Rate name],0),MATCH(I$162,OP_TotalRates_RES_2[#Headers],0)),
INDEX(OP_TotalRates_SME_2[#Data],MATCH($C180,OP_TotalRates_SME_2[Rate name],0),MATCH(I$162,OP_TotalRates_SME_2[#Headers]))))</f>
        <v>0.28110000000000002</v>
      </c>
      <c r="J180" s="209">
        <f>IF($E180="VDO 2021 - Variation Final",
IF($G180="Residential",
INDEX(OP_TotalRates_RES_1[#Data],MATCH($C180,OP_TotalRates_RES_1[Rate name],0),MATCH(J$162,OP_TotalRates_RES_1[#Headers],0)),
INDEX(OP_TotalRates_SME_1[#Data],MATCH($C180,OP_TotalRates_SME_1[Rate name],0),MATCH(J$162,OP_TotalRates_SME_1[#Headers],0))),
IF($G180="Residential",
INDEX(OP_TotalRates_RES_2[#Data],MATCH($C180,OP_TotalRates_RES_2[Rate name],0),MATCH(J$162,OP_TotalRates_RES_2[#Headers],0)),
INDEX(OP_TotalRates_SME_2[#Data],MATCH($C180,OP_TotalRates_SME_2[Rate name],0),MATCH(J$162,OP_TotalRates_SME_2[#Headers]))))</f>
        <v>0</v>
      </c>
      <c r="K180" s="209">
        <f>IF($E180="VDO 2021 - Variation Final",
IF($G180="Residential",
INDEX(OP_TotalRates_RES_1[#Data],MATCH($C180,OP_TotalRates_RES_1[Rate name],0),MATCH(K$162,OP_TotalRates_RES_1[#Headers],0)),
INDEX(OP_TotalRates_SME_1[#Data],MATCH($C180,OP_TotalRates_SME_1[Rate name],0),MATCH(K$162,OP_TotalRates_SME_1[#Headers],0))),
IF($G180="Residential",
INDEX(OP_TotalRates_RES_2[#Data],MATCH($C180,OP_TotalRates_RES_2[Rate name],0),MATCH(K$162,OP_TotalRates_RES_2[#Headers],0)),
INDEX(OP_TotalRates_SME_2[#Data],MATCH($C180,OP_TotalRates_SME_2[Rate name],0),MATCH(K$162,OP_TotalRates_SME_2[#Headers]))))</f>
        <v>0</v>
      </c>
      <c r="L180" s="209">
        <f>IF($E180="VDO 2021 - Variation Final",
IF($G180="Residential",
INDEX(OP_TotalRates_RES_1[#Data],MATCH($C180,OP_TotalRates_RES_1[Rate name],0),MATCH(L$162,OP_TotalRates_RES_1[#Headers],0)),
INDEX(OP_TotalRates_SME_1[#Data],MATCH($C180,OP_TotalRates_SME_1[Rate name],0),MATCH(L$162,OP_TotalRates_SME_1[#Headers],0))),
IF($G180="Residential",
INDEX(OP_TotalRates_RES_2[#Data],MATCH($C180,OP_TotalRates_RES_2[Rate name],0),MATCH(L$162,OP_TotalRates_RES_2[#Headers],0)),
INDEX(OP_TotalRates_SME_2[#Data],MATCH($C180,OP_TotalRates_SME_2[Rate name],0),MATCH(L$162,OP_TotalRates_SME_2[#Headers]))))</f>
        <v>0</v>
      </c>
      <c r="M180" s="209">
        <f>IF($E180="VDO 2021 - Variation Final",
IF($G180="Residential",
INDEX(OP_TotalRates_RES_1[#Data],MATCH($C180,OP_TotalRates_RES_1[Rate name],0),MATCH(M$162,OP_TotalRates_RES_1[#Headers],0)),
INDEX(OP_TotalRates_SME_1[#Data],MATCH($C180,OP_TotalRates_SME_1[Rate name],0),MATCH(M$162,OP_TotalRates_SME_1[#Headers],0))),
IF($G180="Residential",
INDEX(OP_TotalRates_RES_2[#Data],MATCH($C180,OP_TotalRates_RES_2[Rate name],0),MATCH(M$162,OP_TotalRates_RES_2[#Headers],0)),
INDEX(OP_TotalRates_SME_2[#Data],MATCH($C180,OP_TotalRates_SME_2[Rate name],0),MATCH(M$162,OP_TotalRates_SME_2[#Headers]))))</f>
        <v>0</v>
      </c>
      <c r="N180" s="180"/>
      <c r="O180" s="23" t="s">
        <v>691</v>
      </c>
      <c r="P18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  <c r="Q180" s="78">
        <f>CH_BITariff4232[[#This Row],[Ausnet]]*CH_BITariff4232[[#This Row],[Usage value]]</f>
        <v>0</v>
      </c>
    </row>
    <row r="181" spans="3:17" x14ac:dyDescent="0.25">
      <c r="C181" s="23" t="s">
        <v>549</v>
      </c>
      <c r="D181" s="23" t="s">
        <v>282</v>
      </c>
      <c r="E181" s="23" t="s">
        <v>822</v>
      </c>
      <c r="F181" s="23" t="s">
        <v>750</v>
      </c>
      <c r="G181" s="23" t="s">
        <v>92</v>
      </c>
      <c r="H181" s="23" t="s">
        <v>556</v>
      </c>
      <c r="I181" s="209">
        <f>IF($E181="VDO 2021 - Variation Final",
IF($G181="Residential",
INDEX(OP_TotalRates_RES_1[#Data],MATCH($C181,OP_TotalRates_RES_1[Rate name],0),MATCH(I$162,OP_TotalRates_RES_1[#Headers],0)),
INDEX(OP_TotalRates_SME_1[#Data],MATCH($C181,OP_TotalRates_SME_1[Rate name],0),MATCH(I$162,OP_TotalRates_SME_1[#Headers],0))),
IF($G181="Residential",
INDEX(OP_TotalRates_RES_2[#Data],MATCH($C181,OP_TotalRates_RES_2[Rate name],0),MATCH(I$162,OP_TotalRates_RES_2[#Headers],0)),
INDEX(OP_TotalRates_SME_2[#Data],MATCH($C181,OP_TotalRates_SME_2[Rate name],0),MATCH(I$162,OP_TotalRates_SME_2[#Headers]))))</f>
        <v>0</v>
      </c>
      <c r="J181" s="209">
        <f>IF($E181="VDO 2021 - Variation Final",
IF($G181="Residential",
INDEX(OP_TotalRates_RES_1[#Data],MATCH($C181,OP_TotalRates_RES_1[Rate name],0),MATCH(J$162,OP_TotalRates_RES_1[#Headers],0)),
INDEX(OP_TotalRates_SME_1[#Data],MATCH($C181,OP_TotalRates_SME_1[Rate name],0),MATCH(J$162,OP_TotalRates_SME_1[#Headers],0))),
IF($G181="Residential",
INDEX(OP_TotalRates_RES_2[#Data],MATCH($C181,OP_TotalRates_RES_2[Rate name],0),MATCH(J$162,OP_TotalRates_RES_2[#Headers],0)),
INDEX(OP_TotalRates_SME_2[#Data],MATCH($C181,OP_TotalRates_SME_2[Rate name],0),MATCH(J$162,OP_TotalRates_SME_2[#Headers]))))</f>
        <v>0.21709999999999999</v>
      </c>
      <c r="K181" s="209">
        <f>IF($E181="VDO 2021 - Variation Final",
IF($G181="Residential",
INDEX(OP_TotalRates_RES_1[#Data],MATCH($C181,OP_TotalRates_RES_1[Rate name],0),MATCH(K$162,OP_TotalRates_RES_1[#Headers],0)),
INDEX(OP_TotalRates_SME_1[#Data],MATCH($C181,OP_TotalRates_SME_1[Rate name],0),MATCH(K$162,OP_TotalRates_SME_1[#Headers],0))),
IF($G181="Residential",
INDEX(OP_TotalRates_RES_2[#Data],MATCH($C181,OP_TotalRates_RES_2[Rate name],0),MATCH(K$162,OP_TotalRates_RES_2[#Headers],0)),
INDEX(OP_TotalRates_SME_2[#Data],MATCH($C181,OP_TotalRates_SME_2[Rate name],0),MATCH(K$162,OP_TotalRates_SME_2[#Headers]))))</f>
        <v>0.23069999999999999</v>
      </c>
      <c r="L181" s="209">
        <f>IF($E181="VDO 2021 - Variation Final",
IF($G181="Residential",
INDEX(OP_TotalRates_RES_1[#Data],MATCH($C181,OP_TotalRates_RES_1[Rate name],0),MATCH(L$162,OP_TotalRates_RES_1[#Headers],0)),
INDEX(OP_TotalRates_SME_1[#Data],MATCH($C181,OP_TotalRates_SME_1[Rate name],0),MATCH(L$162,OP_TotalRates_SME_1[#Headers],0))),
IF($G181="Residential",
INDEX(OP_TotalRates_RES_2[#Data],MATCH($C181,OP_TotalRates_RES_2[Rate name],0),MATCH(L$162,OP_TotalRates_RES_2[#Headers],0)),
INDEX(OP_TotalRates_SME_2[#Data],MATCH($C181,OP_TotalRates_SME_2[Rate name],0),MATCH(L$162,OP_TotalRates_SME_2[#Headers]))))</f>
        <v>0.2235</v>
      </c>
      <c r="M181" s="209">
        <f>IF($E181="VDO 2021 - Variation Final",
IF($G181="Residential",
INDEX(OP_TotalRates_RES_1[#Data],MATCH($C181,OP_TotalRates_RES_1[Rate name],0),MATCH(M$162,OP_TotalRates_RES_1[#Headers],0)),
INDEX(OP_TotalRates_SME_1[#Data],MATCH($C181,OP_TotalRates_SME_1[Rate name],0),MATCH(M$162,OP_TotalRates_SME_1[#Headers],0))),
IF($G181="Residential",
INDEX(OP_TotalRates_RES_2[#Data],MATCH($C181,OP_TotalRates_RES_2[Rate name],0),MATCH(M$162,OP_TotalRates_RES_2[#Headers],0)),
INDEX(OP_TotalRates_SME_2[#Data],MATCH($C181,OP_TotalRates_SME_2[Rate name],0),MATCH(M$162,OP_TotalRates_SME_2[#Headers]))))</f>
        <v>0.22420000000000001</v>
      </c>
      <c r="N181" s="180"/>
      <c r="O181" s="23" t="s">
        <v>691</v>
      </c>
      <c r="P18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81" s="78">
        <f>CH_BITariff4232[[#This Row],[Ausnet]]*CH_BITariff4232[[#This Row],[Usage value]]</f>
        <v>0</v>
      </c>
    </row>
    <row r="182" spans="3:17" x14ac:dyDescent="0.25">
      <c r="C182" s="23" t="s">
        <v>551</v>
      </c>
      <c r="D182" s="23" t="s">
        <v>109</v>
      </c>
      <c r="E182" s="23" t="s">
        <v>822</v>
      </c>
      <c r="F182" s="23" t="s">
        <v>750</v>
      </c>
      <c r="G182" s="23" t="s">
        <v>92</v>
      </c>
      <c r="H182" s="23" t="s">
        <v>557</v>
      </c>
      <c r="I182" s="209">
        <f>IF($E182="VDO 2021 - Variation Final",
IF($G182="Residential",
INDEX(OP_TotalRates_RES_1[#Data],MATCH($C182,OP_TotalRates_RES_1[Rate name],0),MATCH(I$162,OP_TotalRates_RES_1[#Headers],0)),
INDEX(OP_TotalRates_SME_1[#Data],MATCH($C182,OP_TotalRates_SME_1[Rate name],0),MATCH(I$162,OP_TotalRates_SME_1[#Headers],0))),
IF($G182="Residential",
INDEX(OP_TotalRates_RES_2[#Data],MATCH($C182,OP_TotalRates_RES_2[Rate name],0),MATCH(I$162,OP_TotalRates_RES_2[#Headers],0)),
INDEX(OP_TotalRates_SME_2[#Data],MATCH($C182,OP_TotalRates_SME_2[Rate name],0),MATCH(I$162,OP_TotalRates_SME_2[#Headers]))))</f>
        <v>1.1587000000000001</v>
      </c>
      <c r="J182" s="209">
        <f>IF($E182="VDO 2021 - Variation Final",
IF($G182="Residential",
INDEX(OP_TotalRates_RES_1[#Data],MATCH($C182,OP_TotalRates_RES_1[Rate name],0),MATCH(J$162,OP_TotalRates_RES_1[#Headers],0)),
INDEX(OP_TotalRates_SME_1[#Data],MATCH($C182,OP_TotalRates_SME_1[Rate name],0),MATCH(J$162,OP_TotalRates_SME_1[#Headers],0))),
IF($G182="Residential",
INDEX(OP_TotalRates_RES_2[#Data],MATCH($C182,OP_TotalRates_RES_2[Rate name],0),MATCH(J$162,OP_TotalRates_RES_2[#Headers],0)),
INDEX(OP_TotalRates_SME_2[#Data],MATCH($C182,OP_TotalRates_SME_2[Rate name],0),MATCH(J$162,OP_TotalRates_SME_2[#Headers]))))</f>
        <v>1.1948000000000001</v>
      </c>
      <c r="K182" s="209">
        <f>IF($E182="VDO 2021 - Variation Final",
IF($G182="Residential",
INDEX(OP_TotalRates_RES_1[#Data],MATCH($C182,OP_TotalRates_RES_1[Rate name],0),MATCH(K$162,OP_TotalRates_RES_1[#Headers],0)),
INDEX(OP_TotalRates_SME_1[#Data],MATCH($C182,OP_TotalRates_SME_1[Rate name],0),MATCH(K$162,OP_TotalRates_SME_1[#Headers],0))),
IF($G182="Residential",
INDEX(OP_TotalRates_RES_2[#Data],MATCH($C182,OP_TotalRates_RES_2[Rate name],0),MATCH(K$162,OP_TotalRates_RES_2[#Headers],0)),
INDEX(OP_TotalRates_SME_2[#Data],MATCH($C182,OP_TotalRates_SME_2[Rate name],0),MATCH(K$162,OP_TotalRates_SME_2[#Headers]))))</f>
        <v>1.0508</v>
      </c>
      <c r="L182" s="209">
        <f>IF($E182="VDO 2021 - Variation Final",
IF($G182="Residential",
INDEX(OP_TotalRates_RES_1[#Data],MATCH($C182,OP_TotalRates_RES_1[Rate name],0),MATCH(L$162,OP_TotalRates_RES_1[#Headers],0)),
INDEX(OP_TotalRates_SME_1[#Data],MATCH($C182,OP_TotalRates_SME_1[Rate name],0),MATCH(L$162,OP_TotalRates_SME_1[#Headers],0))),
IF($G182="Residential",
INDEX(OP_TotalRates_RES_2[#Data],MATCH($C182,OP_TotalRates_RES_2[Rate name],0),MATCH(L$162,OP_TotalRates_RES_2[#Headers],0)),
INDEX(OP_TotalRates_SME_2[#Data],MATCH($C182,OP_TotalRates_SME_2[Rate name],0),MATCH(L$162,OP_TotalRates_SME_2[#Headers]))))</f>
        <v>1.3301000000000001</v>
      </c>
      <c r="M182" s="209">
        <f>IF($E182="VDO 2021 - Variation Final",
IF($G182="Residential",
INDEX(OP_TotalRates_RES_1[#Data],MATCH($C182,OP_TotalRates_RES_1[Rate name],0),MATCH(M$162,OP_TotalRates_RES_1[#Headers],0)),
INDEX(OP_TotalRates_SME_1[#Data],MATCH($C182,OP_TotalRates_SME_1[Rate name],0),MATCH(M$162,OP_TotalRates_SME_1[#Headers],0))),
IF($G182="Residential",
INDEX(OP_TotalRates_RES_2[#Data],MATCH($C182,OP_TotalRates_RES_2[Rate name],0),MATCH(M$162,OP_TotalRates_RES_2[#Headers],0)),
INDEX(OP_TotalRates_SME_2[#Data],MATCH($C182,OP_TotalRates_SME_2[Rate name],0),MATCH(M$162,OP_TotalRates_SME_2[#Headers]))))</f>
        <v>1.0552999999999999</v>
      </c>
      <c r="N182" s="180"/>
      <c r="O182" s="23" t="s">
        <v>427</v>
      </c>
      <c r="P18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82" s="78">
        <f>CH_BITariff4232[[#This Row],[Ausnet]]*CH_BITariff4232[[#This Row],[Usage value]]</f>
        <v>209.72470000000001</v>
      </c>
    </row>
    <row r="183" spans="3:17" x14ac:dyDescent="0.25">
      <c r="C183" s="23" t="s">
        <v>230</v>
      </c>
      <c r="D183" s="23" t="s">
        <v>282</v>
      </c>
      <c r="E183" s="23" t="s">
        <v>822</v>
      </c>
      <c r="F183" s="23" t="s">
        <v>750</v>
      </c>
      <c r="G183" s="23" t="s">
        <v>92</v>
      </c>
      <c r="H183" s="23" t="s">
        <v>557</v>
      </c>
      <c r="I183" s="209">
        <f>IF($E183="VDO 2021 - Variation Final",
IF($G183="Residential",
INDEX(OP_TotalRates_RES_1[#Data],MATCH($C183,OP_TotalRates_RES_1[Rate name],0),MATCH(I$162,OP_TotalRates_RES_1[#Headers],0)),
INDEX(OP_TotalRates_SME_1[#Data],MATCH($C183,OP_TotalRates_SME_1[Rate name],0),MATCH(I$162,OP_TotalRates_SME_1[#Headers],0))),
IF($G183="Residential",
INDEX(OP_TotalRates_RES_2[#Data],MATCH($C183,OP_TotalRates_RES_2[Rate name],0),MATCH(I$162,OP_TotalRates_RES_2[#Headers],0)),
INDEX(OP_TotalRates_SME_2[#Data],MATCH($C183,OP_TotalRates_SME_2[Rate name],0),MATCH(I$162,OP_TotalRates_SME_2[#Headers]))))</f>
        <v>0.37459999999999999</v>
      </c>
      <c r="J183" s="209">
        <f>IF($E183="VDO 2021 - Variation Final",
IF($G183="Residential",
INDEX(OP_TotalRates_RES_1[#Data],MATCH($C183,OP_TotalRates_RES_1[Rate name],0),MATCH(J$162,OP_TotalRates_RES_1[#Headers],0)),
INDEX(OP_TotalRates_SME_1[#Data],MATCH($C183,OP_TotalRates_SME_1[Rate name],0),MATCH(J$162,OP_TotalRates_SME_1[#Headers],0))),
IF($G183="Residential",
INDEX(OP_TotalRates_RES_2[#Data],MATCH($C183,OP_TotalRates_RES_2[Rate name],0),MATCH(J$162,OP_TotalRates_RES_2[#Headers],0)),
INDEX(OP_TotalRates_SME_2[#Data],MATCH($C183,OP_TotalRates_SME_2[Rate name],0),MATCH(J$162,OP_TotalRates_SME_2[#Headers]))))</f>
        <v>0.30909999999999999</v>
      </c>
      <c r="K183" s="209">
        <f>IF($E183="VDO 2021 - Variation Final",
IF($G183="Residential",
INDEX(OP_TotalRates_RES_1[#Data],MATCH($C183,OP_TotalRates_RES_1[Rate name],0),MATCH(K$162,OP_TotalRates_RES_1[#Headers],0)),
INDEX(OP_TotalRates_SME_1[#Data],MATCH($C183,OP_TotalRates_SME_1[Rate name],0),MATCH(K$162,OP_TotalRates_SME_1[#Headers],0))),
IF($G183="Residential",
INDEX(OP_TotalRates_RES_2[#Data],MATCH($C183,OP_TotalRates_RES_2[Rate name],0),MATCH(K$162,OP_TotalRates_RES_2[#Headers],0)),
INDEX(OP_TotalRates_SME_2[#Data],MATCH($C183,OP_TotalRates_SME_2[Rate name],0),MATCH(K$162,OP_TotalRates_SME_2[#Headers]))))</f>
        <v>0.28699999999999998</v>
      </c>
      <c r="L183" s="209">
        <f>IF($E183="VDO 2021 - Variation Final",
IF($G183="Residential",
INDEX(OP_TotalRates_RES_1[#Data],MATCH($C183,OP_TotalRates_RES_1[Rate name],0),MATCH(L$162,OP_TotalRates_RES_1[#Headers],0)),
INDEX(OP_TotalRates_SME_1[#Data],MATCH($C183,OP_TotalRates_SME_1[Rate name],0),MATCH(L$162,OP_TotalRates_SME_1[#Headers],0))),
IF($G183="Residential",
INDEX(OP_TotalRates_RES_2[#Data],MATCH($C183,OP_TotalRates_RES_2[Rate name],0),MATCH(L$162,OP_TotalRates_RES_2[#Headers],0)),
INDEX(OP_TotalRates_SME_2[#Data],MATCH($C183,OP_TotalRates_SME_2[Rate name],0),MATCH(L$162,OP_TotalRates_SME_2[#Headers]))))</f>
        <v>0.3135</v>
      </c>
      <c r="M183" s="209">
        <f>IF($E183="VDO 2021 - Variation Final",
IF($G183="Residential",
INDEX(OP_TotalRates_RES_1[#Data],MATCH($C183,OP_TotalRates_RES_1[Rate name],0),MATCH(M$162,OP_TotalRates_RES_1[#Headers],0)),
INDEX(OP_TotalRates_SME_1[#Data],MATCH($C183,OP_TotalRates_SME_1[Rate name],0),MATCH(M$162,OP_TotalRates_SME_1[#Headers],0))),
IF($G183="Residential",
INDEX(OP_TotalRates_RES_2[#Data],MATCH($C183,OP_TotalRates_RES_2[Rate name],0),MATCH(M$162,OP_TotalRates_RES_2[#Headers],0)),
INDEX(OP_TotalRates_SME_2[#Data],MATCH($C183,OP_TotalRates_SME_2[Rate name],0),MATCH(M$162,OP_TotalRates_SME_2[#Headers]))))</f>
        <v>0.31519999999999998</v>
      </c>
      <c r="N183" s="180"/>
      <c r="O183" s="23" t="s">
        <v>691</v>
      </c>
      <c r="P183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  <c r="Q183" s="78">
        <f>CH_BITariff4232[[#This Row],[Ausnet]]*CH_BITariff4232[[#This Row],[Usage value]]</f>
        <v>494.47199999999998</v>
      </c>
    </row>
    <row r="184" spans="3:17" x14ac:dyDescent="0.25">
      <c r="C184" s="23" t="s">
        <v>609</v>
      </c>
      <c r="D184" s="23" t="s">
        <v>282</v>
      </c>
      <c r="E184" s="23" t="s">
        <v>822</v>
      </c>
      <c r="F184" s="23" t="s">
        <v>750</v>
      </c>
      <c r="G184" s="23" t="s">
        <v>92</v>
      </c>
      <c r="H184" s="23" t="s">
        <v>557</v>
      </c>
      <c r="I184" s="209">
        <f>IF($E184="VDO 2021 - Variation Final",
IF($G184="Residential",
INDEX(OP_TotalRates_RES_1[#Data],MATCH($C184,OP_TotalRates_RES_1[Rate name],0),MATCH(I$162,OP_TotalRates_RES_1[#Headers],0)),
INDEX(OP_TotalRates_SME_1[#Data],MATCH($C184,OP_TotalRates_SME_1[Rate name],0),MATCH(I$162,OP_TotalRates_SME_1[#Headers],0))),
IF($G184="Residential",
INDEX(OP_TotalRates_RES_2[#Data],MATCH($C184,OP_TotalRates_RES_2[Rate name],0),MATCH(I$162,OP_TotalRates_RES_2[#Headers],0)),
INDEX(OP_TotalRates_SME_2[#Data],MATCH($C184,OP_TotalRates_SME_2[Rate name],0),MATCH(I$162,OP_TotalRates_SME_2[#Headers]))))</f>
        <v>0.182</v>
      </c>
      <c r="J184" s="209">
        <f>IF($E184="VDO 2021 - Variation Final",
IF($G184="Residential",
INDEX(OP_TotalRates_RES_1[#Data],MATCH($C184,OP_TotalRates_RES_1[Rate name],0),MATCH(J$162,OP_TotalRates_RES_1[#Headers],0)),
INDEX(OP_TotalRates_SME_1[#Data],MATCH($C184,OP_TotalRates_SME_1[Rate name],0),MATCH(J$162,OP_TotalRates_SME_1[#Headers],0))),
IF($G184="Residential",
INDEX(OP_TotalRates_RES_2[#Data],MATCH($C184,OP_TotalRates_RES_2[Rate name],0),MATCH(J$162,OP_TotalRates_RES_2[#Headers],0)),
INDEX(OP_TotalRates_SME_2[#Data],MATCH($C184,OP_TotalRates_SME_2[Rate name],0),MATCH(J$162,OP_TotalRates_SME_2[#Headers]))))</f>
        <v>0.1696</v>
      </c>
      <c r="K184" s="209">
        <f>IF($E184="VDO 2021 - Variation Final",
IF($G184="Residential",
INDEX(OP_TotalRates_RES_1[#Data],MATCH($C184,OP_TotalRates_RES_1[Rate name],0),MATCH(K$162,OP_TotalRates_RES_1[#Headers],0)),
INDEX(OP_TotalRates_SME_1[#Data],MATCH($C184,OP_TotalRates_SME_1[Rate name],0),MATCH(K$162,OP_TotalRates_SME_1[#Headers],0))),
IF($G184="Residential",
INDEX(OP_TotalRates_RES_2[#Data],MATCH($C184,OP_TotalRates_RES_2[Rate name],0),MATCH(K$162,OP_TotalRates_RES_2[#Headers],0)),
INDEX(OP_TotalRates_SME_2[#Data],MATCH($C184,OP_TotalRates_SME_2[Rate name],0),MATCH(K$162,OP_TotalRates_SME_2[#Headers]))))</f>
        <v>0.17499999999999999</v>
      </c>
      <c r="L184" s="209">
        <f>IF($E184="VDO 2021 - Variation Final",
IF($G184="Residential",
INDEX(OP_TotalRates_RES_1[#Data],MATCH($C184,OP_TotalRates_RES_1[Rate name],0),MATCH(L$162,OP_TotalRates_RES_1[#Headers],0)),
INDEX(OP_TotalRates_SME_1[#Data],MATCH($C184,OP_TotalRates_SME_1[Rate name],0),MATCH(L$162,OP_TotalRates_SME_1[#Headers],0))),
IF($G184="Residential",
INDEX(OP_TotalRates_RES_2[#Data],MATCH($C184,OP_TotalRates_RES_2[Rate name],0),MATCH(L$162,OP_TotalRates_RES_2[#Headers],0)),
INDEX(OP_TotalRates_SME_2[#Data],MATCH($C184,OP_TotalRates_SME_2[Rate name],0),MATCH(L$162,OP_TotalRates_SME_2[#Headers]))))</f>
        <v>0.17460000000000001</v>
      </c>
      <c r="M184" s="209">
        <f>IF($E184="VDO 2021 - Variation Final",
IF($G184="Residential",
INDEX(OP_TotalRates_RES_1[#Data],MATCH($C184,OP_TotalRates_RES_1[Rate name],0),MATCH(M$162,OP_TotalRates_RES_1[#Headers],0)),
INDEX(OP_TotalRates_SME_1[#Data],MATCH($C184,OP_TotalRates_SME_1[Rate name],0),MATCH(M$162,OP_TotalRates_SME_1[#Headers],0))),
IF($G184="Residential",
INDEX(OP_TotalRates_RES_2[#Data],MATCH($C184,OP_TotalRates_RES_2[Rate name],0),MATCH(M$162,OP_TotalRates_RES_2[#Headers],0)),
INDEX(OP_TotalRates_SME_2[#Data],MATCH($C184,OP_TotalRates_SME_2[Rate name],0),MATCH(M$162,OP_TotalRates_SME_2[#Headers]))))</f>
        <v>0.17710000000000001</v>
      </c>
      <c r="N184" s="180"/>
      <c r="O184" s="23" t="s">
        <v>691</v>
      </c>
      <c r="P184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  <c r="Q184" s="78">
        <f>CH_BITariff4232[[#This Row],[Ausnet]]*CH_BITariff4232[[#This Row],[Usage value]]</f>
        <v>487.76</v>
      </c>
    </row>
    <row r="185" spans="3:17" x14ac:dyDescent="0.25">
      <c r="C185" s="23" t="s">
        <v>287</v>
      </c>
      <c r="D185" s="23" t="s">
        <v>282</v>
      </c>
      <c r="E185" s="23" t="s">
        <v>822</v>
      </c>
      <c r="F185" s="23" t="s">
        <v>750</v>
      </c>
      <c r="G185" s="23" t="s">
        <v>92</v>
      </c>
      <c r="H185" s="23" t="s">
        <v>697</v>
      </c>
      <c r="I185" s="209">
        <f>IF($E185="VDO 2021 - Variation Final",
IF($G185="Residential",
INDEX(OP_TotalRates_RES_1[#Data],MATCH($C185,OP_TotalRates_RES_1[Rate name],0),MATCH(I$162,OP_TotalRates_RES_1[#Headers],0)),
INDEX(OP_TotalRates_SME_1[#Data],MATCH($C185,OP_TotalRates_SME_1[Rate name],0),MATCH(I$162,OP_TotalRates_SME_1[#Headers],0))),
IF($G185="Residential",
INDEX(OP_TotalRates_RES_2[#Data],MATCH($C185,OP_TotalRates_RES_2[Rate name],0),MATCH(I$162,OP_TotalRates_RES_2[#Headers],0)),
INDEX(OP_TotalRates_SME_2[#Data],MATCH($C185,OP_TotalRates_SME_2[Rate name],0),MATCH(I$162,OP_TotalRates_SME_2[#Headers]))))</f>
        <v>0.18340000000000001</v>
      </c>
      <c r="J185" s="209">
        <f>IF($E185="VDO 2021 - Variation Final",
IF($G185="Residential",
INDEX(OP_TotalRates_RES_1[#Data],MATCH($C185,OP_TotalRates_RES_1[Rate name],0),MATCH(J$162,OP_TotalRates_RES_1[#Headers],0)),
INDEX(OP_TotalRates_SME_1[#Data],MATCH($C185,OP_TotalRates_SME_1[Rate name],0),MATCH(J$162,OP_TotalRates_SME_1[#Headers],0))),
IF($G185="Residential",
INDEX(OP_TotalRates_RES_2[#Data],MATCH($C185,OP_TotalRates_RES_2[Rate name],0),MATCH(J$162,OP_TotalRates_RES_2[#Headers],0)),
INDEX(OP_TotalRates_SME_2[#Data],MATCH($C185,OP_TotalRates_SME_2[Rate name],0),MATCH(J$162,OP_TotalRates_SME_2[#Headers]))))</f>
        <v>0.1542</v>
      </c>
      <c r="K185" s="209">
        <f>IF($E185="VDO 2021 - Variation Final",
IF($G185="Residential",
INDEX(OP_TotalRates_RES_1[#Data],MATCH($C185,OP_TotalRates_RES_1[Rate name],0),MATCH(K$162,OP_TotalRates_RES_1[#Headers],0)),
INDEX(OP_TotalRates_SME_1[#Data],MATCH($C185,OP_TotalRates_SME_1[Rate name],0),MATCH(K$162,OP_TotalRates_SME_1[#Headers],0))),
IF($G185="Residential",
INDEX(OP_TotalRates_RES_2[#Data],MATCH($C185,OP_TotalRates_RES_2[Rate name],0),MATCH(K$162,OP_TotalRates_RES_2[#Headers],0)),
INDEX(OP_TotalRates_SME_2[#Data],MATCH($C185,OP_TotalRates_SME_2[Rate name],0),MATCH(K$162,OP_TotalRates_SME_2[#Headers]))))</f>
        <v>0.17560000000000001</v>
      </c>
      <c r="L185" s="209">
        <f>IF($E185="VDO 2021 - Variation Final",
IF($G185="Residential",
INDEX(OP_TotalRates_RES_1[#Data],MATCH($C185,OP_TotalRates_RES_1[Rate name],0),MATCH(L$162,OP_TotalRates_RES_1[#Headers],0)),
INDEX(OP_TotalRates_SME_1[#Data],MATCH($C185,OP_TotalRates_SME_1[Rate name],0),MATCH(L$162,OP_TotalRates_SME_1[#Headers],0))),
IF($G185="Residential",
INDEX(OP_TotalRates_RES_2[#Data],MATCH($C185,OP_TotalRates_RES_2[Rate name],0),MATCH(L$162,OP_TotalRates_RES_2[#Headers],0)),
INDEX(OP_TotalRates_SME_2[#Data],MATCH($C185,OP_TotalRates_SME_2[Rate name],0),MATCH(L$162,OP_TotalRates_SME_2[#Headers]))))</f>
        <v>0.1578</v>
      </c>
      <c r="M185" s="209">
        <f>IF($E185="VDO 2021 - Variation Final",
IF($G185="Residential",
INDEX(OP_TotalRates_RES_1[#Data],MATCH($C185,OP_TotalRates_RES_1[Rate name],0),MATCH(M$162,OP_TotalRates_RES_1[#Headers],0)),
INDEX(OP_TotalRates_SME_1[#Data],MATCH($C185,OP_TotalRates_SME_1[Rate name],0),MATCH(M$162,OP_TotalRates_SME_1[#Headers],0))),
IF($G185="Residential",
INDEX(OP_TotalRates_RES_2[#Data],MATCH($C185,OP_TotalRates_RES_2[Rate name],0),MATCH(M$162,OP_TotalRates_RES_2[#Headers],0)),
INDEX(OP_TotalRates_SME_2[#Data],MATCH($C185,OP_TotalRates_SME_2[Rate name],0),MATCH(M$162,OP_TotalRates_SME_2[#Headers]))))</f>
        <v>0.159</v>
      </c>
      <c r="N185" s="180"/>
      <c r="O185" s="23" t="s">
        <v>691</v>
      </c>
      <c r="P185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  <c r="Q185" s="78">
        <f>CH_BITariff4232[[#This Row],[Ausnet]]*CH_BITariff4232[[#This Row],[Usage value]]</f>
        <v>366.8</v>
      </c>
    </row>
    <row r="186" spans="3:17" x14ac:dyDescent="0.25">
      <c r="C186" s="23" t="s">
        <v>550</v>
      </c>
      <c r="D186" s="23" t="s">
        <v>109</v>
      </c>
      <c r="E186" s="23" t="s">
        <v>822</v>
      </c>
      <c r="F186" s="23" t="s">
        <v>750</v>
      </c>
      <c r="G186" s="23" t="s">
        <v>93</v>
      </c>
      <c r="H186" s="23" t="s">
        <v>556</v>
      </c>
      <c r="I186" s="209">
        <f>IF($E186="VDO 2021 - Variation Final",
IF($G186="Residential",
INDEX(OP_TotalRates_RES_1[#Data],MATCH($C186,OP_TotalRates_RES_1[Rate name],0),MATCH(I$162,OP_TotalRates_RES_1[#Headers],0)),
INDEX(OP_TotalRates_SME_1[#Data],MATCH($C186,OP_TotalRates_SME_1[Rate name],0),MATCH(I$162,OP_TotalRates_SME_1[#Headers],0))),
IF($G186="Residential",
INDEX(OP_TotalRates_RES_2[#Data],MATCH($C186,OP_TotalRates_RES_2[Rate name],0),MATCH(I$162,OP_TotalRates_RES_2[#Headers],0)),
INDEX(OP_TotalRates_SME_2[#Data],MATCH($C186,OP_TotalRates_SME_2[Rate name],0),MATCH(I$162,OP_TotalRates_SME_2[#Headers]))))</f>
        <v>1.3355999999999999</v>
      </c>
      <c r="J186" s="209">
        <f>IF($E186="VDO 2021 - Variation Final",
IF($G186="Residential",
INDEX(OP_TotalRates_RES_1[#Data],MATCH($C186,OP_TotalRates_RES_1[Rate name],0),MATCH(J$162,OP_TotalRates_RES_1[#Headers],0)),
INDEX(OP_TotalRates_SME_1[#Data],MATCH($C186,OP_TotalRates_SME_1[Rate name],0),MATCH(J$162,OP_TotalRates_SME_1[#Headers],0))),
IF($G186="Residential",
INDEX(OP_TotalRates_RES_2[#Data],MATCH($C186,OP_TotalRates_RES_2[Rate name],0),MATCH(J$162,OP_TotalRates_RES_2[#Headers],0)),
INDEX(OP_TotalRates_SME_2[#Data],MATCH($C186,OP_TotalRates_SME_2[Rate name],0),MATCH(J$162,OP_TotalRates_SME_2[#Headers]))))</f>
        <v>1.3875999999999999</v>
      </c>
      <c r="K186" s="209">
        <f>IF($E186="VDO 2021 - Variation Final",
IF($G186="Residential",
INDEX(OP_TotalRates_RES_1[#Data],MATCH($C186,OP_TotalRates_RES_1[Rate name],0),MATCH(K$162,OP_TotalRates_RES_1[#Headers],0)),
INDEX(OP_TotalRates_SME_1[#Data],MATCH($C186,OP_TotalRates_SME_1[Rate name],0),MATCH(K$162,OP_TotalRates_SME_1[#Headers],0))),
IF($G186="Residential",
INDEX(OP_TotalRates_RES_2[#Data],MATCH($C186,OP_TotalRates_RES_2[Rate name],0),MATCH(K$162,OP_TotalRates_RES_2[#Headers],0)),
INDEX(OP_TotalRates_SME_2[#Data],MATCH($C186,OP_TotalRates_SME_2[Rate name],0),MATCH(K$162,OP_TotalRates_SME_2[#Headers]))))</f>
        <v>1.3848</v>
      </c>
      <c r="L186" s="209">
        <f>IF($E186="VDO 2021 - Variation Final",
IF($G186="Residential",
INDEX(OP_TotalRates_RES_1[#Data],MATCH($C186,OP_TotalRates_RES_1[Rate name],0),MATCH(L$162,OP_TotalRates_RES_1[#Headers],0)),
INDEX(OP_TotalRates_SME_1[#Data],MATCH($C186,OP_TotalRates_SME_1[Rate name],0),MATCH(L$162,OP_TotalRates_SME_1[#Headers],0))),
IF($G186="Residential",
INDEX(OP_TotalRates_RES_2[#Data],MATCH($C186,OP_TotalRates_RES_2[Rate name],0),MATCH(L$162,OP_TotalRates_RES_2[#Headers],0)),
INDEX(OP_TotalRates_SME_2[#Data],MATCH($C186,OP_TotalRates_SME_2[Rate name],0),MATCH(L$162,OP_TotalRates_SME_2[#Headers]))))</f>
        <v>1.4613</v>
      </c>
      <c r="M186" s="209">
        <f>IF($E186="VDO 2021 - Variation Final",
IF($G186="Residential",
INDEX(OP_TotalRates_RES_1[#Data],MATCH($C186,OP_TotalRates_RES_1[Rate name],0),MATCH(M$162,OP_TotalRates_RES_1[#Headers],0)),
INDEX(OP_TotalRates_SME_1[#Data],MATCH($C186,OP_TotalRates_SME_1[Rate name],0),MATCH(M$162,OP_TotalRates_SME_1[#Headers],0))),
IF($G186="Residential",
INDEX(OP_TotalRates_RES_2[#Data],MATCH($C186,OP_TotalRates_RES_2[Rate name],0),MATCH(M$162,OP_TotalRates_RES_2[#Headers],0)),
INDEX(OP_TotalRates_SME_2[#Data],MATCH($C186,OP_TotalRates_SME_2[Rate name],0),MATCH(M$162,OP_TotalRates_SME_2[#Headers]))))</f>
        <v>1.1520999999999999</v>
      </c>
      <c r="N186" s="180"/>
      <c r="O186" s="23" t="s">
        <v>427</v>
      </c>
      <c r="P186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86" s="78">
        <f>CH_BITariff4232[[#This Row],[Ausnet]]*CH_BITariff4232[[#This Row],[Usage value]]</f>
        <v>241.74359999999999</v>
      </c>
    </row>
    <row r="187" spans="3:17" x14ac:dyDescent="0.25">
      <c r="C187" s="23" t="s">
        <v>221</v>
      </c>
      <c r="D187" s="23" t="s">
        <v>282</v>
      </c>
      <c r="E187" s="23" t="s">
        <v>822</v>
      </c>
      <c r="F187" s="23" t="s">
        <v>750</v>
      </c>
      <c r="G187" s="23" t="s">
        <v>93</v>
      </c>
      <c r="H187" s="23" t="s">
        <v>556</v>
      </c>
      <c r="I187" s="209">
        <f>IF($E187="VDO 2021 - Variation Final",
IF($G187="Residential",
INDEX(OP_TotalRates_RES_1[#Data],MATCH($C187,OP_TotalRates_RES_1[Rate name],0),MATCH(I$162,OP_TotalRates_RES_1[#Headers],0)),
INDEX(OP_TotalRates_SME_1[#Data],MATCH($C187,OP_TotalRates_SME_1[Rate name],0),MATCH(I$162,OP_TotalRates_SME_1[#Headers],0))),
IF($G187="Residential",
INDEX(OP_TotalRates_RES_2[#Data],MATCH($C187,OP_TotalRates_RES_2[Rate name],0),MATCH(I$162,OP_TotalRates_RES_2[#Headers],0)),
INDEX(OP_TotalRates_SME_2[#Data],MATCH($C187,OP_TotalRates_SME_2[Rate name],0),MATCH(I$162,OP_TotalRates_SME_2[#Headers]))))</f>
        <v>0.30159999999999998</v>
      </c>
      <c r="J187" s="209">
        <f>IF($E187="VDO 2021 - Variation Final",
IF($G187="Residential",
INDEX(OP_TotalRates_RES_1[#Data],MATCH($C187,OP_TotalRates_RES_1[Rate name],0),MATCH(J$162,OP_TotalRates_RES_1[#Headers],0)),
INDEX(OP_TotalRates_SME_1[#Data],MATCH($C187,OP_TotalRates_SME_1[Rate name],0),MATCH(J$162,OP_TotalRates_SME_1[#Headers],0))),
IF($G187="Residential",
INDEX(OP_TotalRates_RES_2[#Data],MATCH($C187,OP_TotalRates_RES_2[Rate name],0),MATCH(J$162,OP_TotalRates_RES_2[#Headers],0)),
INDEX(OP_TotalRates_SME_2[#Data],MATCH($C187,OP_TotalRates_SME_2[Rate name],0),MATCH(J$162,OP_TotalRates_SME_2[#Headers]))))</f>
        <v>0</v>
      </c>
      <c r="K187" s="209">
        <f>IF($E187="VDO 2021 - Variation Final",
IF($G187="Residential",
INDEX(OP_TotalRates_RES_1[#Data],MATCH($C187,OP_TotalRates_RES_1[Rate name],0),MATCH(K$162,OP_TotalRates_RES_1[#Headers],0)),
INDEX(OP_TotalRates_SME_1[#Data],MATCH($C187,OP_TotalRates_SME_1[Rate name],0),MATCH(K$162,OP_TotalRates_SME_1[#Headers],0))),
IF($G187="Residential",
INDEX(OP_TotalRates_RES_2[#Data],MATCH($C187,OP_TotalRates_RES_2[Rate name],0),MATCH(K$162,OP_TotalRates_RES_2[#Headers],0)),
INDEX(OP_TotalRates_SME_2[#Data],MATCH($C187,OP_TotalRates_SME_2[Rate name],0),MATCH(K$162,OP_TotalRates_SME_2[#Headers]))))</f>
        <v>0</v>
      </c>
      <c r="L187" s="209">
        <f>IF($E187="VDO 2021 - Variation Final",
IF($G187="Residential",
INDEX(OP_TotalRates_RES_1[#Data],MATCH($C187,OP_TotalRates_RES_1[Rate name],0),MATCH(L$162,OP_TotalRates_RES_1[#Headers],0)),
INDEX(OP_TotalRates_SME_1[#Data],MATCH($C187,OP_TotalRates_SME_1[Rate name],0),MATCH(L$162,OP_TotalRates_SME_1[#Headers],0))),
IF($G187="Residential",
INDEX(OP_TotalRates_RES_2[#Data],MATCH($C187,OP_TotalRates_RES_2[Rate name],0),MATCH(L$162,OP_TotalRates_RES_2[#Headers],0)),
INDEX(OP_TotalRates_SME_2[#Data],MATCH($C187,OP_TotalRates_SME_2[Rate name],0),MATCH(L$162,OP_TotalRates_SME_2[#Headers]))))</f>
        <v>0</v>
      </c>
      <c r="M187" s="209">
        <f>IF($E187="VDO 2021 - Variation Final",
IF($G187="Residential",
INDEX(OP_TotalRates_RES_1[#Data],MATCH($C187,OP_TotalRates_RES_1[Rate name],0),MATCH(M$162,OP_TotalRates_RES_1[#Headers],0)),
INDEX(OP_TotalRates_SME_1[#Data],MATCH($C187,OP_TotalRates_SME_1[Rate name],0),MATCH(M$162,OP_TotalRates_SME_1[#Headers],0))),
IF($G187="Residential",
INDEX(OP_TotalRates_RES_2[#Data],MATCH($C187,OP_TotalRates_RES_2[Rate name],0),MATCH(M$162,OP_TotalRates_RES_2[#Headers],0)),
INDEX(OP_TotalRates_SME_2[#Data],MATCH($C187,OP_TotalRates_SME_2[Rate name],0),MATCH(M$162,OP_TotalRates_SME_2[#Headers]))))</f>
        <v>0</v>
      </c>
      <c r="N187" s="180"/>
      <c r="O187" s="23" t="s">
        <v>691</v>
      </c>
      <c r="P187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  <c r="Q187" s="78">
        <f>CH_BITariff4232[[#This Row],[Ausnet]]*CH_BITariff4232[[#This Row],[Usage value]]</f>
        <v>1230.528</v>
      </c>
    </row>
    <row r="188" spans="3:17" x14ac:dyDescent="0.25">
      <c r="C188" s="23" t="s">
        <v>228</v>
      </c>
      <c r="D188" s="23" t="s">
        <v>282</v>
      </c>
      <c r="E188" s="23" t="s">
        <v>822</v>
      </c>
      <c r="F188" s="23" t="s">
        <v>750</v>
      </c>
      <c r="G188" s="23" t="s">
        <v>93</v>
      </c>
      <c r="H188" s="23" t="s">
        <v>556</v>
      </c>
      <c r="I188" s="209">
        <f>IF($E188="VDO 2021 - Variation Final",
IF($G188="Residential",
INDEX(OP_TotalRates_RES_1[#Data],MATCH($C188,OP_TotalRates_RES_1[Rate name],0),MATCH(I$162,OP_TotalRates_RES_1[#Headers],0)),
INDEX(OP_TotalRates_SME_1[#Data],MATCH($C188,OP_TotalRates_SME_1[Rate name],0),MATCH(I$162,OP_TotalRates_SME_1[#Headers],0))),
IF($G188="Residential",
INDEX(OP_TotalRates_RES_2[#Data],MATCH($C188,OP_TotalRates_RES_2[Rate name],0),MATCH(I$162,OP_TotalRates_RES_2[#Headers],0)),
INDEX(OP_TotalRates_SME_2[#Data],MATCH($C188,OP_TotalRates_SME_2[Rate name],0),MATCH(I$162,OP_TotalRates_SME_2[#Headers]))))</f>
        <v>0.33350000000000002</v>
      </c>
      <c r="J188" s="209">
        <f>IF($E188="VDO 2021 - Variation Final",
IF($G188="Residential",
INDEX(OP_TotalRates_RES_1[#Data],MATCH($C188,OP_TotalRates_RES_1[Rate name],0),MATCH(J$162,OP_TotalRates_RES_1[#Headers],0)),
INDEX(OP_TotalRates_SME_1[#Data],MATCH($C188,OP_TotalRates_SME_1[Rate name],0),MATCH(J$162,OP_TotalRates_SME_1[#Headers],0))),
IF($G188="Residential",
INDEX(OP_TotalRates_RES_2[#Data],MATCH($C188,OP_TotalRates_RES_2[Rate name],0),MATCH(J$162,OP_TotalRates_RES_2[#Headers],0)),
INDEX(OP_TotalRates_SME_2[#Data],MATCH($C188,OP_TotalRates_SME_2[Rate name],0),MATCH(J$162,OP_TotalRates_SME_2[#Headers]))))</f>
        <v>0</v>
      </c>
      <c r="K188" s="209">
        <f>IF($E188="VDO 2021 - Variation Final",
IF($G188="Residential",
INDEX(OP_TotalRates_RES_1[#Data],MATCH($C188,OP_TotalRates_RES_1[Rate name],0),MATCH(K$162,OP_TotalRates_RES_1[#Headers],0)),
INDEX(OP_TotalRates_SME_1[#Data],MATCH($C188,OP_TotalRates_SME_1[Rate name],0),MATCH(K$162,OP_TotalRates_SME_1[#Headers],0))),
IF($G188="Residential",
INDEX(OP_TotalRates_RES_2[#Data],MATCH($C188,OP_TotalRates_RES_2[Rate name],0),MATCH(K$162,OP_TotalRates_RES_2[#Headers],0)),
INDEX(OP_TotalRates_SME_2[#Data],MATCH($C188,OP_TotalRates_SME_2[Rate name],0),MATCH(K$162,OP_TotalRates_SME_2[#Headers]))))</f>
        <v>0</v>
      </c>
      <c r="L188" s="209">
        <f>IF($E188="VDO 2021 - Variation Final",
IF($G188="Residential",
INDEX(OP_TotalRates_RES_1[#Data],MATCH($C188,OP_TotalRates_RES_1[Rate name],0),MATCH(L$162,OP_TotalRates_RES_1[#Headers],0)),
INDEX(OP_TotalRates_SME_1[#Data],MATCH($C188,OP_TotalRates_SME_1[Rate name],0),MATCH(L$162,OP_TotalRates_SME_1[#Headers],0))),
IF($G188="Residential",
INDEX(OP_TotalRates_RES_2[#Data],MATCH($C188,OP_TotalRates_RES_2[Rate name],0),MATCH(L$162,OP_TotalRates_RES_2[#Headers],0)),
INDEX(OP_TotalRates_SME_2[#Data],MATCH($C188,OP_TotalRates_SME_2[Rate name],0),MATCH(L$162,OP_TotalRates_SME_2[#Headers]))))</f>
        <v>0</v>
      </c>
      <c r="M188" s="209">
        <f>IF($E188="VDO 2021 - Variation Final",
IF($G188="Residential",
INDEX(OP_TotalRates_RES_1[#Data],MATCH($C188,OP_TotalRates_RES_1[Rate name],0),MATCH(M$162,OP_TotalRates_RES_1[#Headers],0)),
INDEX(OP_TotalRates_SME_1[#Data],MATCH($C188,OP_TotalRates_SME_1[Rate name],0),MATCH(M$162,OP_TotalRates_SME_1[#Headers],0))),
IF($G188="Residential",
INDEX(OP_TotalRates_RES_2[#Data],MATCH($C188,OP_TotalRates_RES_2[Rate name],0),MATCH(M$162,OP_TotalRates_RES_2[#Headers],0)),
INDEX(OP_TotalRates_SME_2[#Data],MATCH($C188,OP_TotalRates_SME_2[Rate name],0),MATCH(M$162,OP_TotalRates_SME_2[#Headers]))))</f>
        <v>0</v>
      </c>
      <c r="N188" s="180"/>
      <c r="O188" s="23" t="s">
        <v>691</v>
      </c>
      <c r="P188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  <c r="Q188" s="78">
        <f>CH_BITariff4232[[#This Row],[Ausnet]]*CH_BITariff4232[[#This Row],[Usage value]]</f>
        <v>5309.3200000000006</v>
      </c>
    </row>
    <row r="189" spans="3:17" x14ac:dyDescent="0.25">
      <c r="C189" s="23" t="s">
        <v>549</v>
      </c>
      <c r="D189" s="23" t="s">
        <v>282</v>
      </c>
      <c r="E189" s="23" t="s">
        <v>822</v>
      </c>
      <c r="F189" s="23" t="s">
        <v>750</v>
      </c>
      <c r="G189" s="23" t="s">
        <v>93</v>
      </c>
      <c r="H189" s="23" t="s">
        <v>556</v>
      </c>
      <c r="I189" s="209">
        <f>IF($E189="VDO 2021 - Variation Final",
IF($G189="Residential",
INDEX(OP_TotalRates_RES_1[#Data],MATCH($C189,OP_TotalRates_RES_1[Rate name],0),MATCH(I$162,OP_TotalRates_RES_1[#Headers],0)),
INDEX(OP_TotalRates_SME_1[#Data],MATCH($C189,OP_TotalRates_SME_1[Rate name],0),MATCH(I$162,OP_TotalRates_SME_1[#Headers],0))),
IF($G189="Residential",
INDEX(OP_TotalRates_RES_2[#Data],MATCH($C189,OP_TotalRates_RES_2[Rate name],0),MATCH(I$162,OP_TotalRates_RES_2[#Headers],0)),
INDEX(OP_TotalRates_SME_2[#Data],MATCH($C189,OP_TotalRates_SME_2[Rate name],0),MATCH(I$162,OP_TotalRates_SME_2[#Headers]))))</f>
        <v>0</v>
      </c>
      <c r="J189" s="209">
        <f>IF($E189="VDO 2021 - Variation Final",
IF($G189="Residential",
INDEX(OP_TotalRates_RES_1[#Data],MATCH($C189,OP_TotalRates_RES_1[Rate name],0),MATCH(J$162,OP_TotalRates_RES_1[#Headers],0)),
INDEX(OP_TotalRates_SME_1[#Data],MATCH($C189,OP_TotalRates_SME_1[Rate name],0),MATCH(J$162,OP_TotalRates_SME_1[#Headers],0))),
IF($G189="Residential",
INDEX(OP_TotalRates_RES_2[#Data],MATCH($C189,OP_TotalRates_RES_2[Rate name],0),MATCH(J$162,OP_TotalRates_RES_2[#Headers],0)),
INDEX(OP_TotalRates_SME_2[#Data],MATCH($C189,OP_TotalRates_SME_2[Rate name],0),MATCH(J$162,OP_TotalRates_SME_2[#Headers]))))</f>
        <v>0.21410000000000001</v>
      </c>
      <c r="K189" s="209">
        <f>IF($E189="VDO 2021 - Variation Final",
IF($G189="Residential",
INDEX(OP_TotalRates_RES_1[#Data],MATCH($C189,OP_TotalRates_RES_1[Rate name],0),MATCH(K$162,OP_TotalRates_RES_1[#Headers],0)),
INDEX(OP_TotalRates_SME_1[#Data],MATCH($C189,OP_TotalRates_SME_1[Rate name],0),MATCH(K$162,OP_TotalRates_SME_1[#Headers],0))),
IF($G189="Residential",
INDEX(OP_TotalRates_RES_2[#Data],MATCH($C189,OP_TotalRates_RES_2[Rate name],0),MATCH(K$162,OP_TotalRates_RES_2[#Headers],0)),
INDEX(OP_TotalRates_SME_2[#Data],MATCH($C189,OP_TotalRates_SME_2[Rate name],0),MATCH(K$162,OP_TotalRates_SME_2[#Headers]))))</f>
        <v>0.2457</v>
      </c>
      <c r="L189" s="209">
        <f>IF($E189="VDO 2021 - Variation Final",
IF($G189="Residential",
INDEX(OP_TotalRates_RES_1[#Data],MATCH($C189,OP_TotalRates_RES_1[Rate name],0),MATCH(L$162,OP_TotalRates_RES_1[#Headers],0)),
INDEX(OP_TotalRates_SME_1[#Data],MATCH($C189,OP_TotalRates_SME_1[Rate name],0),MATCH(L$162,OP_TotalRates_SME_1[#Headers],0))),
IF($G189="Residential",
INDEX(OP_TotalRates_RES_2[#Data],MATCH($C189,OP_TotalRates_RES_2[Rate name],0),MATCH(L$162,OP_TotalRates_RES_2[#Headers],0)),
INDEX(OP_TotalRates_SME_2[#Data],MATCH($C189,OP_TotalRates_SME_2[Rate name],0),MATCH(L$162,OP_TotalRates_SME_2[#Headers]))))</f>
        <v>0.22570000000000001</v>
      </c>
      <c r="M189" s="209">
        <f>IF($E189="VDO 2021 - Variation Final",
IF($G189="Residential",
INDEX(OP_TotalRates_RES_1[#Data],MATCH($C189,OP_TotalRates_RES_1[Rate name],0),MATCH(M$162,OP_TotalRates_RES_1[#Headers],0)),
INDEX(OP_TotalRates_SME_1[#Data],MATCH($C189,OP_TotalRates_SME_1[Rate name],0),MATCH(M$162,OP_TotalRates_SME_1[#Headers],0))),
IF($G189="Residential",
INDEX(OP_TotalRates_RES_2[#Data],MATCH($C189,OP_TotalRates_RES_2[Rate name],0),MATCH(M$162,OP_TotalRates_RES_2[#Headers],0)),
INDEX(OP_TotalRates_SME_2[#Data],MATCH($C189,OP_TotalRates_SME_2[Rate name],0),MATCH(M$162,OP_TotalRates_SME_2[#Headers]))))</f>
        <v>0.2225</v>
      </c>
      <c r="N189" s="180"/>
      <c r="O189" s="23" t="s">
        <v>691</v>
      </c>
      <c r="P189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  <c r="Q189" s="78">
        <f>CH_BITariff4232[[#This Row],[Ausnet]]*CH_BITariff4232[[#This Row],[Usage value]]</f>
        <v>0</v>
      </c>
    </row>
    <row r="190" spans="3:17" x14ac:dyDescent="0.25">
      <c r="C190" s="23" t="s">
        <v>551</v>
      </c>
      <c r="D190" s="23" t="s">
        <v>109</v>
      </c>
      <c r="E190" s="23" t="s">
        <v>822</v>
      </c>
      <c r="F190" s="23" t="s">
        <v>750</v>
      </c>
      <c r="G190" s="23" t="s">
        <v>93</v>
      </c>
      <c r="H190" s="23" t="s">
        <v>557</v>
      </c>
      <c r="I190" s="209">
        <f>IF($E190="VDO 2021 - Variation Final",
IF($G190="Residential",
INDEX(OP_TotalRates_RES_1[#Data],MATCH($C190,OP_TotalRates_RES_1[Rate name],0),MATCH(I$162,OP_TotalRates_RES_1[#Headers],0)),
INDEX(OP_TotalRates_SME_1[#Data],MATCH($C190,OP_TotalRates_SME_1[Rate name],0),MATCH(I$162,OP_TotalRates_SME_1[#Headers],0))),
IF($G190="Residential",
INDEX(OP_TotalRates_RES_2[#Data],MATCH($C190,OP_TotalRates_RES_2[Rate name],0),MATCH(I$162,OP_TotalRates_RES_2[#Headers],0)),
INDEX(OP_TotalRates_SME_2[#Data],MATCH($C190,OP_TotalRates_SME_2[Rate name],0),MATCH(I$162,OP_TotalRates_SME_2[#Headers]))))</f>
        <v>0.86480000000000001</v>
      </c>
      <c r="J190" s="209">
        <f>IF($E190="VDO 2021 - Variation Final",
IF($G190="Residential",
INDEX(OP_TotalRates_RES_1[#Data],MATCH($C190,OP_TotalRates_RES_1[Rate name],0),MATCH(J$162,OP_TotalRates_RES_1[#Headers],0)),
INDEX(OP_TotalRates_SME_1[#Data],MATCH($C190,OP_TotalRates_SME_1[Rate name],0),MATCH(J$162,OP_TotalRates_SME_1[#Headers],0))),
IF($G190="Residential",
INDEX(OP_TotalRates_RES_2[#Data],MATCH($C190,OP_TotalRates_RES_2[Rate name],0),MATCH(J$162,OP_TotalRates_RES_2[#Headers],0)),
INDEX(OP_TotalRates_SME_2[#Data],MATCH($C190,OP_TotalRates_SME_2[Rate name],0),MATCH(J$162,OP_TotalRates_SME_2[#Headers]))))</f>
        <v>1.3568</v>
      </c>
      <c r="K190" s="209">
        <f>IF($E190="VDO 2021 - Variation Final",
IF($G190="Residential",
INDEX(OP_TotalRates_RES_1[#Data],MATCH($C190,OP_TotalRates_RES_1[Rate name],0),MATCH(K$162,OP_TotalRates_RES_1[#Headers],0)),
INDEX(OP_TotalRates_SME_1[#Data],MATCH($C190,OP_TotalRates_SME_1[Rate name],0),MATCH(K$162,OP_TotalRates_SME_1[#Headers],0))),
IF($G190="Residential",
INDEX(OP_TotalRates_RES_2[#Data],MATCH($C190,OP_TotalRates_RES_2[Rate name],0),MATCH(K$162,OP_TotalRates_RES_2[#Headers],0)),
INDEX(OP_TotalRates_SME_2[#Data],MATCH($C190,OP_TotalRates_SME_2[Rate name],0),MATCH(K$162,OP_TotalRates_SME_2[#Headers]))))</f>
        <v>1.6395</v>
      </c>
      <c r="L190" s="209">
        <f>IF($E190="VDO 2021 - Variation Final",
IF($G190="Residential",
INDEX(OP_TotalRates_RES_1[#Data],MATCH($C190,OP_TotalRates_RES_1[Rate name],0),MATCH(L$162,OP_TotalRates_RES_1[#Headers],0)),
INDEX(OP_TotalRates_SME_1[#Data],MATCH($C190,OP_TotalRates_SME_1[Rate name],0),MATCH(L$162,OP_TotalRates_SME_1[#Headers],0))),
IF($G190="Residential",
INDEX(OP_TotalRates_RES_2[#Data],MATCH($C190,OP_TotalRates_RES_2[Rate name],0),MATCH(L$162,OP_TotalRates_RES_2[#Headers],0)),
INDEX(OP_TotalRates_SME_2[#Data],MATCH($C190,OP_TotalRates_SME_2[Rate name],0),MATCH(L$162,OP_TotalRates_SME_2[#Headers]))))</f>
        <v>1.4275</v>
      </c>
      <c r="M190" s="209">
        <f>IF($E190="VDO 2021 - Variation Final",
IF($G190="Residential",
INDEX(OP_TotalRates_RES_1[#Data],MATCH($C190,OP_TotalRates_RES_1[Rate name],0),MATCH(M$162,OP_TotalRates_RES_1[#Headers],0)),
INDEX(OP_TotalRates_SME_1[#Data],MATCH($C190,OP_TotalRates_SME_1[Rate name],0),MATCH(M$162,OP_TotalRates_SME_1[#Headers],0))),
IF($G190="Residential",
INDEX(OP_TotalRates_RES_2[#Data],MATCH($C190,OP_TotalRates_RES_2[Rate name],0),MATCH(M$162,OP_TotalRates_RES_2[#Headers],0)),
INDEX(OP_TotalRates_SME_2[#Data],MATCH($C190,OP_TotalRates_SME_2[Rate name],0),MATCH(M$162,OP_TotalRates_SME_2[#Headers]))))</f>
        <v>1.1218999999999999</v>
      </c>
      <c r="N190" s="180"/>
      <c r="O190" s="23" t="s">
        <v>427</v>
      </c>
      <c r="P190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90" s="78">
        <f>CH_BITariff4232[[#This Row],[Ausnet]]*CH_BITariff4232[[#This Row],[Usage value]]</f>
        <v>156.52879999999999</v>
      </c>
    </row>
    <row r="191" spans="3:17" x14ac:dyDescent="0.25">
      <c r="C191" s="23" t="s">
        <v>230</v>
      </c>
      <c r="D191" s="23" t="s">
        <v>282</v>
      </c>
      <c r="E191" s="23" t="s">
        <v>822</v>
      </c>
      <c r="F191" s="23" t="s">
        <v>750</v>
      </c>
      <c r="G191" s="23" t="s">
        <v>93</v>
      </c>
      <c r="H191" s="23" t="s">
        <v>557</v>
      </c>
      <c r="I191" s="209">
        <f>IF($E191="VDO 2021 - Variation Final",
IF($G191="Residential",
INDEX(OP_TotalRates_RES_1[#Data],MATCH($C191,OP_TotalRates_RES_1[Rate name],0),MATCH(I$162,OP_TotalRates_RES_1[#Headers],0)),
INDEX(OP_TotalRates_SME_1[#Data],MATCH($C191,OP_TotalRates_SME_1[Rate name],0),MATCH(I$162,OP_TotalRates_SME_1[#Headers],0))),
IF($G191="Residential",
INDEX(OP_TotalRates_RES_2[#Data],MATCH($C191,OP_TotalRates_RES_2[Rate name],0),MATCH(I$162,OP_TotalRates_RES_2[#Headers],0)),
INDEX(OP_TotalRates_SME_2[#Data],MATCH($C191,OP_TotalRates_SME_2[Rate name],0),MATCH(I$162,OP_TotalRates_SME_2[#Headers]))))</f>
        <v>0.3246</v>
      </c>
      <c r="J191" s="209">
        <f>IF($E191="VDO 2021 - Variation Final",
IF($G191="Residential",
INDEX(OP_TotalRates_RES_1[#Data],MATCH($C191,OP_TotalRates_RES_1[Rate name],0),MATCH(J$162,OP_TotalRates_RES_1[#Headers],0)),
INDEX(OP_TotalRates_SME_1[#Data],MATCH($C191,OP_TotalRates_SME_1[Rate name],0),MATCH(J$162,OP_TotalRates_SME_1[#Headers],0))),
IF($G191="Residential",
INDEX(OP_TotalRates_RES_2[#Data],MATCH($C191,OP_TotalRates_RES_2[Rate name],0),MATCH(J$162,OP_TotalRates_RES_2[#Headers],0)),
INDEX(OP_TotalRates_SME_2[#Data],MATCH($C191,OP_TotalRates_SME_2[Rate name],0),MATCH(J$162,OP_TotalRates_SME_2[#Headers]))))</f>
        <v>0.2702</v>
      </c>
      <c r="K191" s="209">
        <f>IF($E191="VDO 2021 - Variation Final",
IF($G191="Residential",
INDEX(OP_TotalRates_RES_1[#Data],MATCH($C191,OP_TotalRates_RES_1[Rate name],0),MATCH(K$162,OP_TotalRates_RES_1[#Headers],0)),
INDEX(OP_TotalRates_SME_1[#Data],MATCH($C191,OP_TotalRates_SME_1[Rate name],0),MATCH(K$162,OP_TotalRates_SME_1[#Headers],0))),
IF($G191="Residential",
INDEX(OP_TotalRates_RES_2[#Data],MATCH($C191,OP_TotalRates_RES_2[Rate name],0),MATCH(K$162,OP_TotalRates_RES_2[#Headers],0)),
INDEX(OP_TotalRates_SME_2[#Data],MATCH($C191,OP_TotalRates_SME_2[Rate name],0),MATCH(K$162,OP_TotalRates_SME_2[#Headers]))))</f>
        <v>0.28489999999999999</v>
      </c>
      <c r="L191" s="209">
        <f>IF($E191="VDO 2021 - Variation Final",
IF($G191="Residential",
INDEX(OP_TotalRates_RES_1[#Data],MATCH($C191,OP_TotalRates_RES_1[Rate name],0),MATCH(L$162,OP_TotalRates_RES_1[#Headers],0)),
INDEX(OP_TotalRates_SME_1[#Data],MATCH($C191,OP_TotalRates_SME_1[Rate name],0),MATCH(L$162,OP_TotalRates_SME_1[#Headers],0))),
IF($G191="Residential",
INDEX(OP_TotalRates_RES_2[#Data],MATCH($C191,OP_TotalRates_RES_2[Rate name],0),MATCH(L$162,OP_TotalRates_RES_2[#Headers],0)),
INDEX(OP_TotalRates_SME_2[#Data],MATCH($C191,OP_TotalRates_SME_2[Rate name],0),MATCH(L$162,OP_TotalRates_SME_2[#Headers]))))</f>
        <v>0.28939999999999999</v>
      </c>
      <c r="M191" s="209">
        <f>IF($E191="VDO 2021 - Variation Final",
IF($G191="Residential",
INDEX(OP_TotalRates_RES_1[#Data],MATCH($C191,OP_TotalRates_RES_1[Rate name],0),MATCH(M$162,OP_TotalRates_RES_1[#Headers],0)),
INDEX(OP_TotalRates_SME_1[#Data],MATCH($C191,OP_TotalRates_SME_1[Rate name],0),MATCH(M$162,OP_TotalRates_SME_1[#Headers],0))),
IF($G191="Residential",
INDEX(OP_TotalRates_RES_2[#Data],MATCH($C191,OP_TotalRates_RES_2[Rate name],0),MATCH(M$162,OP_TotalRates_RES_2[#Headers],0)),
INDEX(OP_TotalRates_SME_2[#Data],MATCH($C191,OP_TotalRates_SME_2[Rate name],0),MATCH(M$162,OP_TotalRates_SME_2[#Headers]))))</f>
        <v>0.28320000000000001</v>
      </c>
      <c r="N191" s="180"/>
      <c r="O191" s="23" t="s">
        <v>691</v>
      </c>
      <c r="P191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  <c r="Q191" s="78">
        <f>CH_BITariff4232[[#This Row],[Ausnet]]*CH_BITariff4232[[#This Row],[Usage value]]</f>
        <v>3181.08</v>
      </c>
    </row>
    <row r="192" spans="3:17" x14ac:dyDescent="0.25">
      <c r="C192" s="23" t="s">
        <v>609</v>
      </c>
      <c r="D192" s="23" t="s">
        <v>282</v>
      </c>
      <c r="E192" s="23" t="s">
        <v>822</v>
      </c>
      <c r="F192" s="23" t="s">
        <v>750</v>
      </c>
      <c r="G192" s="23" t="s">
        <v>93</v>
      </c>
      <c r="H192" s="23" t="s">
        <v>557</v>
      </c>
      <c r="I192" s="209">
        <f>IF($E192="VDO 2021 - Variation Final",
IF($G192="Residential",
INDEX(OP_TotalRates_RES_1[#Data],MATCH($C192,OP_TotalRates_RES_1[Rate name],0),MATCH(I$162,OP_TotalRates_RES_1[#Headers],0)),
INDEX(OP_TotalRates_SME_1[#Data],MATCH($C192,OP_TotalRates_SME_1[Rate name],0),MATCH(I$162,OP_TotalRates_SME_1[#Headers],0))),
IF($G192="Residential",
INDEX(OP_TotalRates_RES_2[#Data],MATCH($C192,OP_TotalRates_RES_2[Rate name],0),MATCH(I$162,OP_TotalRates_RES_2[#Headers],0)),
INDEX(OP_TotalRates_SME_2[#Data],MATCH($C192,OP_TotalRates_SME_2[Rate name],0),MATCH(I$162,OP_TotalRates_SME_2[#Headers]))))</f>
        <v>0.1701</v>
      </c>
      <c r="J192" s="209">
        <f>IF($E192="VDO 2021 - Variation Final",
IF($G192="Residential",
INDEX(OP_TotalRates_RES_1[#Data],MATCH($C192,OP_TotalRates_RES_1[Rate name],0),MATCH(J$162,OP_TotalRates_RES_1[#Headers],0)),
INDEX(OP_TotalRates_SME_1[#Data],MATCH($C192,OP_TotalRates_SME_1[Rate name],0),MATCH(J$162,OP_TotalRates_SME_1[#Headers],0))),
IF($G192="Residential",
INDEX(OP_TotalRates_RES_2[#Data],MATCH($C192,OP_TotalRates_RES_2[Rate name],0),MATCH(J$162,OP_TotalRates_RES_2[#Headers],0)),
INDEX(OP_TotalRates_SME_2[#Data],MATCH($C192,OP_TotalRates_SME_2[Rate name],0),MATCH(J$162,OP_TotalRates_SME_2[#Headers]))))</f>
        <v>0.152</v>
      </c>
      <c r="K192" s="209">
        <f>IF($E192="VDO 2021 - Variation Final",
IF($G192="Residential",
INDEX(OP_TotalRates_RES_1[#Data],MATCH($C192,OP_TotalRates_RES_1[Rate name],0),MATCH(K$162,OP_TotalRates_RES_1[#Headers],0)),
INDEX(OP_TotalRates_SME_1[#Data],MATCH($C192,OP_TotalRates_SME_1[Rate name],0),MATCH(K$162,OP_TotalRates_SME_1[#Headers],0))),
IF($G192="Residential",
INDEX(OP_TotalRates_RES_2[#Data],MATCH($C192,OP_TotalRates_RES_2[Rate name],0),MATCH(K$162,OP_TotalRates_RES_2[#Headers],0)),
INDEX(OP_TotalRates_SME_2[#Data],MATCH($C192,OP_TotalRates_SME_2[Rate name],0),MATCH(K$162,OP_TotalRates_SME_2[#Headers]))))</f>
        <v>0.15329999999999999</v>
      </c>
      <c r="L192" s="209">
        <f>IF($E192="VDO 2021 - Variation Final",
IF($G192="Residential",
INDEX(OP_TotalRates_RES_1[#Data],MATCH($C192,OP_TotalRates_RES_1[Rate name],0),MATCH(L$162,OP_TotalRates_RES_1[#Headers],0)),
INDEX(OP_TotalRates_SME_1[#Data],MATCH($C192,OP_TotalRates_SME_1[Rate name],0),MATCH(L$162,OP_TotalRates_SME_1[#Headers],0))),
IF($G192="Residential",
INDEX(OP_TotalRates_RES_2[#Data],MATCH($C192,OP_TotalRates_RES_2[Rate name],0),MATCH(L$162,OP_TotalRates_RES_2[#Headers],0)),
INDEX(OP_TotalRates_SME_2[#Data],MATCH($C192,OP_TotalRates_SME_2[Rate name],0),MATCH(L$162,OP_TotalRates_SME_2[#Headers]))))</f>
        <v>0.15559999999999999</v>
      </c>
      <c r="M192" s="209">
        <f>IF($E192="VDO 2021 - Variation Final",
IF($G192="Residential",
INDEX(OP_TotalRates_RES_1[#Data],MATCH($C192,OP_TotalRates_RES_1[Rate name],0),MATCH(M$162,OP_TotalRates_RES_1[#Headers],0)),
INDEX(OP_TotalRates_SME_1[#Data],MATCH($C192,OP_TotalRates_SME_1[Rate name],0),MATCH(M$162,OP_TotalRates_SME_1[#Headers],0))),
IF($G192="Residential",
INDEX(OP_TotalRates_RES_2[#Data],MATCH($C192,OP_TotalRates_RES_2[Rate name],0),MATCH(M$162,OP_TotalRates_RES_2[#Headers],0)),
INDEX(OP_TotalRates_SME_2[#Data],MATCH($C192,OP_TotalRates_SME_2[Rate name],0),MATCH(M$162,OP_TotalRates_SME_2[#Headers]))))</f>
        <v>0.15629999999999999</v>
      </c>
      <c r="N192" s="180"/>
      <c r="O192" s="23" t="s">
        <v>691</v>
      </c>
      <c r="P192" s="23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  <c r="Q192" s="78">
        <f>CH_BITariff4232[[#This Row],[Ausnet]]*CH_BITariff4232[[#This Row],[Usage value]]</f>
        <v>1735.02</v>
      </c>
    </row>
    <row r="194" spans="3:15" ht="15.75" x14ac:dyDescent="0.25">
      <c r="C194" s="29" t="s">
        <v>318</v>
      </c>
      <c r="D194" s="130"/>
      <c r="E194" s="130"/>
      <c r="F194" s="130"/>
      <c r="G194" s="130"/>
      <c r="H194" s="130"/>
      <c r="I194" s="130"/>
      <c r="J194" s="130"/>
      <c r="K194" s="130"/>
      <c r="L194" s="130"/>
    </row>
    <row r="195" spans="3:15" ht="15.75" x14ac:dyDescent="0.25">
      <c r="C195" s="277" t="s">
        <v>331</v>
      </c>
      <c r="D195" s="277" t="s">
        <v>103</v>
      </c>
      <c r="E195" s="277" t="s">
        <v>587</v>
      </c>
      <c r="F195" s="277" t="s">
        <v>520</v>
      </c>
      <c r="G195" s="277" t="s">
        <v>91</v>
      </c>
      <c r="H195" s="277" t="s">
        <v>454</v>
      </c>
      <c r="I195" s="60" t="s">
        <v>268</v>
      </c>
      <c r="J195" s="277" t="s">
        <v>269</v>
      </c>
      <c r="K195" s="277" t="s">
        <v>270</v>
      </c>
      <c r="L195" s="277" t="s">
        <v>271</v>
      </c>
      <c r="M195" s="277" t="s">
        <v>272</v>
      </c>
    </row>
    <row r="196" spans="3:15" x14ac:dyDescent="0.25">
      <c r="C196" s="23" t="s">
        <v>550</v>
      </c>
      <c r="D196" s="23" t="s">
        <v>109</v>
      </c>
      <c r="E196" s="23" t="s">
        <v>259</v>
      </c>
      <c r="F196" s="23" t="s">
        <v>750</v>
      </c>
      <c r="G196" s="23" t="s">
        <v>92</v>
      </c>
      <c r="H196" s="23" t="s">
        <v>556</v>
      </c>
      <c r="I196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28.06</v>
      </c>
      <c r="J196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7.6163</v>
      </c>
      <c r="K196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7.9871</v>
      </c>
      <c r="L196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3.60790000000003</v>
      </c>
      <c r="M196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2.47539999999998</v>
      </c>
      <c r="O196" s="87"/>
    </row>
    <row r="197" spans="3:15" x14ac:dyDescent="0.25">
      <c r="C197" s="23" t="s">
        <v>221</v>
      </c>
      <c r="D197" s="23" t="s">
        <v>109</v>
      </c>
      <c r="E197" s="23" t="s">
        <v>259</v>
      </c>
      <c r="F197" s="23" t="s">
        <v>750</v>
      </c>
      <c r="G197" s="23" t="s">
        <v>92</v>
      </c>
      <c r="H197" s="23" t="s">
        <v>556</v>
      </c>
      <c r="I197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059.6000000000001</v>
      </c>
      <c r="J197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197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197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197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198" spans="3:15" x14ac:dyDescent="0.25">
      <c r="C198" s="23" t="s">
        <v>228</v>
      </c>
      <c r="D198" s="23" t="s">
        <v>109</v>
      </c>
      <c r="E198" s="23" t="s">
        <v>259</v>
      </c>
      <c r="F198" s="23" t="s">
        <v>750</v>
      </c>
      <c r="G198" s="23" t="s">
        <v>92</v>
      </c>
      <c r="H198" s="23" t="s">
        <v>556</v>
      </c>
      <c r="I198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198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198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198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198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199" spans="3:15" x14ac:dyDescent="0.25">
      <c r="C199" s="23" t="s">
        <v>549</v>
      </c>
      <c r="D199" s="23" t="s">
        <v>109</v>
      </c>
      <c r="E199" s="23" t="s">
        <v>259</v>
      </c>
      <c r="F199" s="23" t="s">
        <v>750</v>
      </c>
      <c r="G199" s="23" t="s">
        <v>92</v>
      </c>
      <c r="H199" s="23" t="s">
        <v>556</v>
      </c>
      <c r="I199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199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68.4</v>
      </c>
      <c r="K199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922.8</v>
      </c>
      <c r="L199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4</v>
      </c>
      <c r="M199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6.80000000000007</v>
      </c>
    </row>
    <row r="200" spans="3:15" x14ac:dyDescent="0.25">
      <c r="C200" s="23" t="s">
        <v>551</v>
      </c>
      <c r="D200" s="23" t="s">
        <v>109</v>
      </c>
      <c r="E200" s="23" t="s">
        <v>259</v>
      </c>
      <c r="F200" s="23" t="s">
        <v>750</v>
      </c>
      <c r="G200" s="23" t="s">
        <v>92</v>
      </c>
      <c r="H200" s="23" t="s">
        <v>557</v>
      </c>
      <c r="I200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9.72470000000001</v>
      </c>
      <c r="J200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6.25880000000001</v>
      </c>
      <c r="K200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0.19479999999999</v>
      </c>
      <c r="L200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0.74810000000002</v>
      </c>
      <c r="M200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1.0093</v>
      </c>
    </row>
    <row r="201" spans="3:15" x14ac:dyDescent="0.25">
      <c r="C201" s="23" t="s">
        <v>230</v>
      </c>
      <c r="D201" s="23" t="s">
        <v>109</v>
      </c>
      <c r="E201" s="23" t="s">
        <v>259</v>
      </c>
      <c r="F201" s="23" t="s">
        <v>750</v>
      </c>
      <c r="G201" s="23" t="s">
        <v>92</v>
      </c>
      <c r="H201" s="23" t="s">
        <v>557</v>
      </c>
      <c r="I201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4.47199999999998</v>
      </c>
      <c r="J201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08.012</v>
      </c>
      <c r="K201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78.84</v>
      </c>
      <c r="L201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3.82</v>
      </c>
      <c r="M201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6.06399999999996</v>
      </c>
    </row>
    <row r="202" spans="3:15" x14ac:dyDescent="0.25">
      <c r="C202" s="23" t="s">
        <v>609</v>
      </c>
      <c r="D202" s="23" t="s">
        <v>109</v>
      </c>
      <c r="E202" s="23" t="s">
        <v>259</v>
      </c>
      <c r="F202" s="23" t="s">
        <v>750</v>
      </c>
      <c r="G202" s="23" t="s">
        <v>92</v>
      </c>
      <c r="H202" s="23" t="s">
        <v>557</v>
      </c>
      <c r="I202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87.76</v>
      </c>
      <c r="J202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4.52800000000002</v>
      </c>
      <c r="K202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8.99999999999994</v>
      </c>
      <c r="L202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7.928</v>
      </c>
      <c r="M202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74.62800000000004</v>
      </c>
    </row>
    <row r="203" spans="3:15" x14ac:dyDescent="0.25">
      <c r="C203" s="23" t="s">
        <v>287</v>
      </c>
      <c r="D203" s="23" t="s">
        <v>109</v>
      </c>
      <c r="E203" s="23" t="s">
        <v>259</v>
      </c>
      <c r="F203" s="23" t="s">
        <v>750</v>
      </c>
      <c r="G203" s="23" t="s">
        <v>92</v>
      </c>
      <c r="H203" s="23" t="s">
        <v>697</v>
      </c>
      <c r="I203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66.8</v>
      </c>
      <c r="J203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08.40000000000003</v>
      </c>
      <c r="K203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51.2</v>
      </c>
      <c r="L203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5.59999999999997</v>
      </c>
      <c r="M203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</v>
      </c>
    </row>
    <row r="204" spans="3:15" x14ac:dyDescent="0.25">
      <c r="C204" s="23" t="s">
        <v>550</v>
      </c>
      <c r="D204" s="23" t="s">
        <v>109</v>
      </c>
      <c r="E204" s="23" t="s">
        <v>259</v>
      </c>
      <c r="F204" s="23" t="s">
        <v>750</v>
      </c>
      <c r="G204" s="23" t="s">
        <v>93</v>
      </c>
      <c r="H204" s="23" t="s">
        <v>556</v>
      </c>
      <c r="I204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1.74359999999999</v>
      </c>
      <c r="J204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1.15559999999999</v>
      </c>
      <c r="K204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0.64879999999999</v>
      </c>
      <c r="L204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.49529999999999</v>
      </c>
      <c r="M204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8.53009999999998</v>
      </c>
    </row>
    <row r="205" spans="3:15" x14ac:dyDescent="0.25">
      <c r="C205" s="23" t="s">
        <v>221</v>
      </c>
      <c r="D205" s="23" t="s">
        <v>109</v>
      </c>
      <c r="E205" s="23" t="s">
        <v>259</v>
      </c>
      <c r="F205" s="23" t="s">
        <v>750</v>
      </c>
      <c r="G205" s="23" t="s">
        <v>93</v>
      </c>
      <c r="H205" s="23" t="s">
        <v>556</v>
      </c>
      <c r="I205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230.528</v>
      </c>
      <c r="J205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05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05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05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06" spans="3:15" x14ac:dyDescent="0.25">
      <c r="C206" s="23" t="s">
        <v>228</v>
      </c>
      <c r="D206" s="23" t="s">
        <v>109</v>
      </c>
      <c r="E206" s="23" t="s">
        <v>259</v>
      </c>
      <c r="F206" s="23" t="s">
        <v>750</v>
      </c>
      <c r="G206" s="23" t="s">
        <v>93</v>
      </c>
      <c r="H206" s="23" t="s">
        <v>556</v>
      </c>
      <c r="I206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5309.3200000000006</v>
      </c>
      <c r="J206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06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06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06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07" spans="3:15" x14ac:dyDescent="0.25">
      <c r="C207" s="23" t="s">
        <v>549</v>
      </c>
      <c r="D207" s="23" t="s">
        <v>109</v>
      </c>
      <c r="E207" s="23" t="s">
        <v>259</v>
      </c>
      <c r="F207" s="23" t="s">
        <v>750</v>
      </c>
      <c r="G207" s="23" t="s">
        <v>93</v>
      </c>
      <c r="H207" s="23" t="s">
        <v>556</v>
      </c>
      <c r="I207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07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282</v>
      </c>
      <c r="K207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14</v>
      </c>
      <c r="L207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14</v>
      </c>
      <c r="M207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450</v>
      </c>
    </row>
    <row r="208" spans="3:15" x14ac:dyDescent="0.25">
      <c r="C208" s="23" t="s">
        <v>551</v>
      </c>
      <c r="D208" s="23" t="s">
        <v>109</v>
      </c>
      <c r="E208" s="23" t="s">
        <v>259</v>
      </c>
      <c r="F208" s="23" t="s">
        <v>750</v>
      </c>
      <c r="G208" s="23" t="s">
        <v>93</v>
      </c>
      <c r="H208" s="23" t="s">
        <v>557</v>
      </c>
      <c r="I208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.52879999999999</v>
      </c>
      <c r="J208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5.58080000000001</v>
      </c>
      <c r="K208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96.74950000000001</v>
      </c>
      <c r="L208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8.3775</v>
      </c>
      <c r="M208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3.06389999999999</v>
      </c>
    </row>
    <row r="209" spans="3:13" x14ac:dyDescent="0.25">
      <c r="C209" s="23" t="s">
        <v>230</v>
      </c>
      <c r="D209" s="23" t="s">
        <v>109</v>
      </c>
      <c r="E209" s="23" t="s">
        <v>259</v>
      </c>
      <c r="F209" s="23" t="s">
        <v>750</v>
      </c>
      <c r="G209" s="23" t="s">
        <v>93</v>
      </c>
      <c r="H209" s="23" t="s">
        <v>557</v>
      </c>
      <c r="I209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1.08</v>
      </c>
      <c r="J209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7.96</v>
      </c>
      <c r="K209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92.02</v>
      </c>
      <c r="L209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836.12</v>
      </c>
      <c r="M209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75.36</v>
      </c>
    </row>
    <row r="210" spans="3:13" x14ac:dyDescent="0.25">
      <c r="C210" s="23" t="s">
        <v>609</v>
      </c>
      <c r="D210" s="23" t="s">
        <v>109</v>
      </c>
      <c r="E210" s="23" t="s">
        <v>259</v>
      </c>
      <c r="F210" s="23" t="s">
        <v>750</v>
      </c>
      <c r="G210" s="23" t="s">
        <v>93</v>
      </c>
      <c r="H210" s="23" t="s">
        <v>557</v>
      </c>
      <c r="I210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735.02</v>
      </c>
      <c r="J210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50.3999999999999</v>
      </c>
      <c r="K210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3.6599999999999</v>
      </c>
      <c r="L210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87.12</v>
      </c>
      <c r="M210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94.26</v>
      </c>
    </row>
    <row r="211" spans="3:13" x14ac:dyDescent="0.25">
      <c r="C211" s="23" t="s">
        <v>550</v>
      </c>
      <c r="D211" s="23" t="s">
        <v>109</v>
      </c>
      <c r="E211" s="23" t="s">
        <v>822</v>
      </c>
      <c r="F211" s="23" t="s">
        <v>750</v>
      </c>
      <c r="G211" s="23" t="s">
        <v>92</v>
      </c>
      <c r="H211" s="23" t="s">
        <v>556</v>
      </c>
      <c r="I211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28.06</v>
      </c>
      <c r="J211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7.6163</v>
      </c>
      <c r="K211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7.9871</v>
      </c>
      <c r="L211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3.60790000000003</v>
      </c>
      <c r="M211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2.47539999999998</v>
      </c>
    </row>
    <row r="212" spans="3:13" x14ac:dyDescent="0.25">
      <c r="C212" s="23" t="s">
        <v>221</v>
      </c>
      <c r="D212" s="23" t="s">
        <v>109</v>
      </c>
      <c r="E212" s="23" t="s">
        <v>822</v>
      </c>
      <c r="F212" s="23" t="s">
        <v>750</v>
      </c>
      <c r="G212" s="23" t="s">
        <v>92</v>
      </c>
      <c r="H212" s="23" t="s">
        <v>556</v>
      </c>
      <c r="I212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059.6000000000001</v>
      </c>
      <c r="J212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12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12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12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13" spans="3:13" x14ac:dyDescent="0.25">
      <c r="C213" s="23" t="s">
        <v>228</v>
      </c>
      <c r="D213" s="23" t="s">
        <v>109</v>
      </c>
      <c r="E213" s="23" t="s">
        <v>822</v>
      </c>
      <c r="F213" s="23" t="s">
        <v>750</v>
      </c>
      <c r="G213" s="23" t="s">
        <v>92</v>
      </c>
      <c r="H213" s="23" t="s">
        <v>556</v>
      </c>
      <c r="I213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13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13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13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13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14" spans="3:13" x14ac:dyDescent="0.25">
      <c r="C214" s="23" t="s">
        <v>549</v>
      </c>
      <c r="D214" s="23" t="s">
        <v>109</v>
      </c>
      <c r="E214" s="23" t="s">
        <v>822</v>
      </c>
      <c r="F214" s="23" t="s">
        <v>750</v>
      </c>
      <c r="G214" s="23" t="s">
        <v>92</v>
      </c>
      <c r="H214" s="23" t="s">
        <v>556</v>
      </c>
      <c r="I214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14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68.4</v>
      </c>
      <c r="K214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922.8</v>
      </c>
      <c r="L214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4</v>
      </c>
      <c r="M214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6.80000000000007</v>
      </c>
    </row>
    <row r="215" spans="3:13" x14ac:dyDescent="0.25">
      <c r="C215" s="23" t="s">
        <v>551</v>
      </c>
      <c r="D215" s="23" t="s">
        <v>109</v>
      </c>
      <c r="E215" s="23" t="s">
        <v>822</v>
      </c>
      <c r="F215" s="23" t="s">
        <v>750</v>
      </c>
      <c r="G215" s="23" t="s">
        <v>92</v>
      </c>
      <c r="H215" s="23" t="s">
        <v>557</v>
      </c>
      <c r="I215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9.72470000000001</v>
      </c>
      <c r="J215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6.25880000000001</v>
      </c>
      <c r="K215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0.19479999999999</v>
      </c>
      <c r="L215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0.74810000000002</v>
      </c>
      <c r="M215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1.0093</v>
      </c>
    </row>
    <row r="216" spans="3:13" x14ac:dyDescent="0.25">
      <c r="C216" s="23" t="s">
        <v>230</v>
      </c>
      <c r="D216" s="23" t="s">
        <v>109</v>
      </c>
      <c r="E216" s="23" t="s">
        <v>822</v>
      </c>
      <c r="F216" s="23" t="s">
        <v>750</v>
      </c>
      <c r="G216" s="23" t="s">
        <v>92</v>
      </c>
      <c r="H216" s="23" t="s">
        <v>557</v>
      </c>
      <c r="I216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4.47199999999998</v>
      </c>
      <c r="J216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08.012</v>
      </c>
      <c r="K216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78.84</v>
      </c>
      <c r="L216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3.82</v>
      </c>
      <c r="M216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6.06399999999996</v>
      </c>
    </row>
    <row r="217" spans="3:13" x14ac:dyDescent="0.25">
      <c r="C217" s="23" t="s">
        <v>609</v>
      </c>
      <c r="D217" s="23" t="s">
        <v>109</v>
      </c>
      <c r="E217" s="23" t="s">
        <v>822</v>
      </c>
      <c r="F217" s="23" t="s">
        <v>750</v>
      </c>
      <c r="G217" s="23" t="s">
        <v>92</v>
      </c>
      <c r="H217" s="23" t="s">
        <v>557</v>
      </c>
      <c r="I217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87.76</v>
      </c>
      <c r="J217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4.52800000000002</v>
      </c>
      <c r="K217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8.99999999999994</v>
      </c>
      <c r="L217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7.928</v>
      </c>
      <c r="M217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74.62800000000004</v>
      </c>
    </row>
    <row r="218" spans="3:13" x14ac:dyDescent="0.25">
      <c r="C218" s="23" t="s">
        <v>287</v>
      </c>
      <c r="D218" s="23" t="s">
        <v>109</v>
      </c>
      <c r="E218" s="23" t="s">
        <v>822</v>
      </c>
      <c r="F218" s="23" t="s">
        <v>750</v>
      </c>
      <c r="G218" s="23" t="s">
        <v>92</v>
      </c>
      <c r="H218" s="23" t="s">
        <v>697</v>
      </c>
      <c r="I218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66.8</v>
      </c>
      <c r="J218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08.40000000000003</v>
      </c>
      <c r="K218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51.2</v>
      </c>
      <c r="L218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5.59999999999997</v>
      </c>
      <c r="M218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</v>
      </c>
    </row>
    <row r="219" spans="3:13" x14ac:dyDescent="0.25">
      <c r="C219" s="23" t="s">
        <v>550</v>
      </c>
      <c r="D219" s="23" t="s">
        <v>109</v>
      </c>
      <c r="E219" s="23" t="s">
        <v>822</v>
      </c>
      <c r="F219" s="23" t="s">
        <v>750</v>
      </c>
      <c r="G219" s="23" t="s">
        <v>93</v>
      </c>
      <c r="H219" s="23" t="s">
        <v>556</v>
      </c>
      <c r="I219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1.74359999999999</v>
      </c>
      <c r="J219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1.15559999999999</v>
      </c>
      <c r="K219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0.64879999999999</v>
      </c>
      <c r="L219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.49529999999999</v>
      </c>
      <c r="M219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8.53009999999998</v>
      </c>
    </row>
    <row r="220" spans="3:13" x14ac:dyDescent="0.25">
      <c r="C220" s="23" t="s">
        <v>221</v>
      </c>
      <c r="D220" s="23" t="s">
        <v>109</v>
      </c>
      <c r="E220" s="23" t="s">
        <v>822</v>
      </c>
      <c r="F220" s="23" t="s">
        <v>750</v>
      </c>
      <c r="G220" s="23" t="s">
        <v>93</v>
      </c>
      <c r="H220" s="23" t="s">
        <v>556</v>
      </c>
      <c r="I220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230.528</v>
      </c>
      <c r="J220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20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20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20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21" spans="3:13" x14ac:dyDescent="0.25">
      <c r="C221" s="23" t="s">
        <v>228</v>
      </c>
      <c r="D221" s="23" t="s">
        <v>109</v>
      </c>
      <c r="E221" s="23" t="s">
        <v>822</v>
      </c>
      <c r="F221" s="23" t="s">
        <v>750</v>
      </c>
      <c r="G221" s="23" t="s">
        <v>93</v>
      </c>
      <c r="H221" s="23" t="s">
        <v>556</v>
      </c>
      <c r="I221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5309.3200000000006</v>
      </c>
      <c r="J221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21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21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21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22" spans="3:13" x14ac:dyDescent="0.25">
      <c r="C222" s="23" t="s">
        <v>549</v>
      </c>
      <c r="D222" s="23" t="s">
        <v>109</v>
      </c>
      <c r="E222" s="23" t="s">
        <v>822</v>
      </c>
      <c r="F222" s="23" t="s">
        <v>750</v>
      </c>
      <c r="G222" s="23" t="s">
        <v>93</v>
      </c>
      <c r="H222" s="23" t="s">
        <v>556</v>
      </c>
      <c r="I222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22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282</v>
      </c>
      <c r="K222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14</v>
      </c>
      <c r="L222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14</v>
      </c>
      <c r="M222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450</v>
      </c>
    </row>
    <row r="223" spans="3:13" x14ac:dyDescent="0.25">
      <c r="C223" s="23" t="s">
        <v>551</v>
      </c>
      <c r="D223" s="23" t="s">
        <v>109</v>
      </c>
      <c r="E223" s="23" t="s">
        <v>822</v>
      </c>
      <c r="F223" s="23" t="s">
        <v>750</v>
      </c>
      <c r="G223" s="23" t="s">
        <v>93</v>
      </c>
      <c r="H223" s="23" t="s">
        <v>557</v>
      </c>
      <c r="I223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.52879999999999</v>
      </c>
      <c r="J223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5.58080000000001</v>
      </c>
      <c r="K223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96.74950000000001</v>
      </c>
      <c r="L223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8.3775</v>
      </c>
      <c r="M223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3.06389999999999</v>
      </c>
    </row>
    <row r="224" spans="3:13" x14ac:dyDescent="0.25">
      <c r="C224" s="23" t="s">
        <v>230</v>
      </c>
      <c r="D224" s="23" t="s">
        <v>109</v>
      </c>
      <c r="E224" s="23" t="s">
        <v>822</v>
      </c>
      <c r="F224" s="23" t="s">
        <v>750</v>
      </c>
      <c r="G224" s="23" t="s">
        <v>93</v>
      </c>
      <c r="H224" s="23" t="s">
        <v>557</v>
      </c>
      <c r="I224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1.08</v>
      </c>
      <c r="J224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7.96</v>
      </c>
      <c r="K224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92.02</v>
      </c>
      <c r="L224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836.12</v>
      </c>
      <c r="M224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75.36</v>
      </c>
    </row>
    <row r="225" spans="3:13" x14ac:dyDescent="0.25">
      <c r="C225" s="44" t="s">
        <v>609</v>
      </c>
      <c r="D225" s="23" t="s">
        <v>109</v>
      </c>
      <c r="E225" s="23" t="s">
        <v>822</v>
      </c>
      <c r="F225" s="23" t="s">
        <v>750</v>
      </c>
      <c r="G225" s="44" t="s">
        <v>93</v>
      </c>
      <c r="H225" s="44" t="s">
        <v>557</v>
      </c>
      <c r="I225" s="260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735.02</v>
      </c>
      <c r="J225" s="260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50.3999999999999</v>
      </c>
      <c r="K225" s="260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3.6599999999999</v>
      </c>
      <c r="L225" s="260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87.12</v>
      </c>
      <c r="M225" s="260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94.26</v>
      </c>
    </row>
  </sheetData>
  <sheetProtection algorithmName="SHA-512" hashValue="6wHARpTecqwDShjkk6Jdfhw9y1qQGsl307HcSWRI7I1VzQiwM9Q/vPX3LQ1NrqCOtHhAIy3RwsKaPwfa6QXpFw==" saltValue="SRRTjlJflx/TX6JK4QKDDQ==" spinCount="100000" sheet="1" objects="1" scenarios="1"/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count="1">
    <dataValidation type="list" allowBlank="1" showInputMessage="1" showErrorMessage="1" sqref="D44:D60" xr:uid="{A1B47938-F4F2-4918-88CC-CD155CB19551}">
      <formula1>"Yes,No"</formula1>
    </dataValidation>
  </dataValidation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59B9C-54D8-4CA7-9EA5-3139E3BA5210}">
  <sheetPr codeName="Sheet14">
    <tabColor rgb="FF7F7F7F"/>
  </sheetPr>
  <dimension ref="A1:Z112"/>
  <sheetViews>
    <sheetView showGridLines="0" topLeftCell="B1" zoomScale="85" zoomScaleNormal="85" workbookViewId="0">
      <pane ySplit="3" topLeftCell="A4" activePane="bottomLeft" state="frozen"/>
      <selection pane="bottomLeft" activeCell="C4" sqref="C4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2"/>
      <c r="B3" s="27">
        <f ca="1">_xlfn.SHEET()</f>
        <v>3</v>
      </c>
      <c r="C3" s="26" t="s">
        <v>22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.1</v>
      </c>
      <c r="C5" s="28" t="s">
        <v>24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25">
      <c r="B6"/>
    </row>
    <row r="7" spans="1:26" x14ac:dyDescent="0.25">
      <c r="B7"/>
    </row>
    <row r="8" spans="1:26" x14ac:dyDescent="0.25">
      <c r="B8"/>
    </row>
    <row r="9" spans="1:26" x14ac:dyDescent="0.25">
      <c r="B9"/>
    </row>
    <row r="10" spans="1:26" x14ac:dyDescent="0.25">
      <c r="B10"/>
    </row>
    <row r="11" spans="1:26" x14ac:dyDescent="0.25">
      <c r="B11"/>
    </row>
    <row r="12" spans="1:26" x14ac:dyDescent="0.25">
      <c r="B12"/>
    </row>
    <row r="13" spans="1:26" x14ac:dyDescent="0.25">
      <c r="B13"/>
    </row>
    <row r="14" spans="1:26" x14ac:dyDescent="0.25">
      <c r="B14"/>
    </row>
    <row r="15" spans="1:26" x14ac:dyDescent="0.25">
      <c r="B15"/>
    </row>
    <row r="16" spans="1:26" x14ac:dyDescent="0.25">
      <c r="B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1:26" x14ac:dyDescent="0.25">
      <c r="B33"/>
    </row>
    <row r="34" spans="1:26" x14ac:dyDescent="0.25">
      <c r="B34"/>
    </row>
    <row r="35" spans="1:26" x14ac:dyDescent="0.25">
      <c r="B35"/>
    </row>
    <row r="36" spans="1:26" x14ac:dyDescent="0.25">
      <c r="B36"/>
    </row>
    <row r="37" spans="1:26" x14ac:dyDescent="0.25">
      <c r="B37"/>
    </row>
    <row r="38" spans="1:26" x14ac:dyDescent="0.25">
      <c r="B38"/>
    </row>
    <row r="39" spans="1:26" ht="16.5" thickBot="1" x14ac:dyDescent="0.3">
      <c r="A39" s="1" t="s">
        <v>23</v>
      </c>
      <c r="B39" s="9">
        <f ca="1">MAX(B$3:B38)+0.1</f>
        <v>3.2</v>
      </c>
      <c r="C39" s="28" t="s">
        <v>25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x14ac:dyDescent="0.25">
      <c r="B40"/>
    </row>
    <row r="41" spans="1:26" x14ac:dyDescent="0.25">
      <c r="B41"/>
    </row>
    <row r="42" spans="1:26" ht="15.75" x14ac:dyDescent="0.25">
      <c r="B42"/>
      <c r="C42" s="29" t="s">
        <v>772</v>
      </c>
    </row>
    <row r="43" spans="1:26" x14ac:dyDescent="0.25">
      <c r="B43"/>
    </row>
    <row r="44" spans="1:26" x14ac:dyDescent="0.25">
      <c r="B44"/>
    </row>
    <row r="45" spans="1:26" x14ac:dyDescent="0.25">
      <c r="B45"/>
    </row>
    <row r="46" spans="1:26" x14ac:dyDescent="0.25">
      <c r="B46"/>
    </row>
    <row r="47" spans="1:26" x14ac:dyDescent="0.25">
      <c r="B47"/>
    </row>
    <row r="48" spans="1:26" x14ac:dyDescent="0.25">
      <c r="B48"/>
    </row>
    <row r="49" spans="2:3" x14ac:dyDescent="0.25">
      <c r="B49"/>
    </row>
    <row r="50" spans="2:3" x14ac:dyDescent="0.25">
      <c r="B50"/>
    </row>
    <row r="51" spans="2:3" x14ac:dyDescent="0.25">
      <c r="B51"/>
    </row>
    <row r="52" spans="2:3" x14ac:dyDescent="0.25">
      <c r="B52"/>
    </row>
    <row r="53" spans="2:3" x14ac:dyDescent="0.25">
      <c r="B53"/>
    </row>
    <row r="54" spans="2:3" x14ac:dyDescent="0.25">
      <c r="B54"/>
    </row>
    <row r="55" spans="2:3" x14ac:dyDescent="0.25">
      <c r="B55"/>
    </row>
    <row r="56" spans="2:3" x14ac:dyDescent="0.25">
      <c r="B56"/>
    </row>
    <row r="57" spans="2:3" x14ac:dyDescent="0.25">
      <c r="B57"/>
    </row>
    <row r="58" spans="2:3" x14ac:dyDescent="0.25">
      <c r="B58"/>
    </row>
    <row r="59" spans="2:3" x14ac:dyDescent="0.25">
      <c r="B59"/>
    </row>
    <row r="60" spans="2:3" x14ac:dyDescent="0.25">
      <c r="B60"/>
    </row>
    <row r="61" spans="2:3" ht="15.75" x14ac:dyDescent="0.25">
      <c r="B61"/>
      <c r="C61" s="29" t="s">
        <v>774</v>
      </c>
    </row>
    <row r="62" spans="2:3" x14ac:dyDescent="0.25">
      <c r="B62"/>
    </row>
    <row r="63" spans="2:3" x14ac:dyDescent="0.25">
      <c r="B63"/>
    </row>
    <row r="64" spans="2:3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3" x14ac:dyDescent="0.25">
      <c r="B81"/>
    </row>
    <row r="82" spans="2:3" x14ac:dyDescent="0.25">
      <c r="B82"/>
    </row>
    <row r="83" spans="2:3" x14ac:dyDescent="0.25">
      <c r="B83"/>
    </row>
    <row r="84" spans="2:3" x14ac:dyDescent="0.25">
      <c r="B84"/>
    </row>
    <row r="85" spans="2:3" x14ac:dyDescent="0.25">
      <c r="B85"/>
    </row>
    <row r="86" spans="2:3" x14ac:dyDescent="0.25">
      <c r="B86"/>
    </row>
    <row r="87" spans="2:3" x14ac:dyDescent="0.25">
      <c r="B87"/>
    </row>
    <row r="88" spans="2:3" x14ac:dyDescent="0.25">
      <c r="B88"/>
    </row>
    <row r="89" spans="2:3" x14ac:dyDescent="0.25">
      <c r="B89"/>
    </row>
    <row r="90" spans="2:3" x14ac:dyDescent="0.25">
      <c r="B90"/>
    </row>
    <row r="91" spans="2:3" x14ac:dyDescent="0.25">
      <c r="B91"/>
    </row>
    <row r="92" spans="2:3" x14ac:dyDescent="0.25">
      <c r="B92"/>
    </row>
    <row r="93" spans="2:3" x14ac:dyDescent="0.25">
      <c r="B93"/>
    </row>
    <row r="94" spans="2:3" x14ac:dyDescent="0.25">
      <c r="B94"/>
    </row>
    <row r="95" spans="2:3" x14ac:dyDescent="0.25">
      <c r="B95"/>
    </row>
    <row r="96" spans="2:3" ht="15.75" x14ac:dyDescent="0.25">
      <c r="B96"/>
      <c r="C96" s="29" t="s">
        <v>773</v>
      </c>
    </row>
    <row r="97" spans="1:26" ht="15.75" x14ac:dyDescent="0.25">
      <c r="B97"/>
      <c r="C97" s="29"/>
    </row>
    <row r="98" spans="1:26" x14ac:dyDescent="0.25">
      <c r="B98"/>
    </row>
    <row r="99" spans="1:26" x14ac:dyDescent="0.25">
      <c r="B99"/>
    </row>
    <row r="100" spans="1:26" x14ac:dyDescent="0.25">
      <c r="B100"/>
    </row>
    <row r="101" spans="1:26" x14ac:dyDescent="0.25">
      <c r="B101"/>
    </row>
    <row r="102" spans="1:26" x14ac:dyDescent="0.25">
      <c r="B102"/>
    </row>
    <row r="103" spans="1:26" x14ac:dyDescent="0.25">
      <c r="B103"/>
    </row>
    <row r="104" spans="1:26" x14ac:dyDescent="0.25">
      <c r="B104"/>
    </row>
    <row r="105" spans="1:26" x14ac:dyDescent="0.25">
      <c r="B105"/>
    </row>
    <row r="106" spans="1:26" ht="16.5" thickBot="1" x14ac:dyDescent="0.3">
      <c r="A106" s="1" t="s">
        <v>23</v>
      </c>
      <c r="B106" s="9">
        <f ca="1">MAX(B$3:B86)+0.1</f>
        <v>3.3000000000000003</v>
      </c>
      <c r="C106" s="28" t="s">
        <v>26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</row>
    <row r="108" spans="1:26" ht="25.35" customHeight="1" x14ac:dyDescent="0.25">
      <c r="C108" s="89" t="s">
        <v>12</v>
      </c>
    </row>
    <row r="109" spans="1:26" ht="25.35" customHeight="1" x14ac:dyDescent="0.25">
      <c r="C109" s="91" t="s">
        <v>28</v>
      </c>
    </row>
    <row r="110" spans="1:26" ht="25.35" customHeight="1" x14ac:dyDescent="0.25">
      <c r="C110" s="90" t="s">
        <v>27</v>
      </c>
    </row>
    <row r="111" spans="1:26" ht="25.35" customHeight="1" x14ac:dyDescent="0.25">
      <c r="C111" s="88" t="s">
        <v>893</v>
      </c>
    </row>
    <row r="112" spans="1:26" ht="25.35" customHeight="1" x14ac:dyDescent="0.25">
      <c r="C112" s="92" t="s">
        <v>29</v>
      </c>
    </row>
  </sheetData>
  <sheetProtection algorithmName="SHA-512" hashValue="h6l10TiZ1T/hanJ3JY7OYVp97/nJ8W0tUhwwKZjzPugs0IpO2oYsTgrcLNYNXnXfpLiRJcOwIgy+1lNcxZ4C0Q==" saltValue="DonkKBgtdGWbd+gGfW7t1Q==" spinCount="100000" sheet="1" objects="1" scenarios="1"/>
  <mergeCells count="1">
    <mergeCell ref="A2:A3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3CCAA-0D9D-4DE5-B09D-EC83EBF7C12D}">
  <sheetPr>
    <tabColor rgb="FFFFB13F"/>
  </sheetPr>
  <dimension ref="A1:AZ158"/>
  <sheetViews>
    <sheetView showGridLines="0" zoomScale="85" zoomScaleNormal="85" workbookViewId="0">
      <pane ySplit="3" topLeftCell="A4" activePane="bottomLeft" state="frozen"/>
      <selection activeCell="K40" sqref="K40"/>
      <selection pane="bottomLeft" activeCell="F9" sqref="F9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52" width="10.5703125" customWidth="1"/>
  </cols>
  <sheetData>
    <row r="1" spans="1:52" ht="15" hidden="1" customHeight="1" x14ac:dyDescent="0.25">
      <c r="A1" s="1" t="s">
        <v>20</v>
      </c>
      <c r="B1" s="21"/>
      <c r="C1" s="22"/>
      <c r="D1" s="22"/>
      <c r="E1" s="22"/>
      <c r="F1" s="123" t="s">
        <v>411</v>
      </c>
      <c r="G1" s="96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</row>
    <row r="2" spans="1:52" s="4" customFormat="1" ht="50.1" hidden="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172" t="str">
        <f>Calc_Rates!$D$5</f>
        <v>VDO 2022-23 - Draft</v>
      </c>
      <c r="G2" s="172" t="str">
        <f>Calc_Rates!$D$254</f>
        <v>VDO 2022 - Final</v>
      </c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</row>
    <row r="3" spans="1:52" s="4" customFormat="1" ht="30" hidden="1" customHeight="1" x14ac:dyDescent="0.25">
      <c r="A3" s="383"/>
      <c r="B3" s="27">
        <f ca="1">_xlfn.SHEET()</f>
        <v>30</v>
      </c>
      <c r="C3" s="26" t="s">
        <v>441</v>
      </c>
      <c r="D3" s="26"/>
      <c r="E3" s="26"/>
      <c r="F3" s="95" t="e">
        <f>SUM(#REF!,#REF!)</f>
        <v>#REF!</v>
      </c>
      <c r="G3" s="95" t="e">
        <f>SUM(#REF!,#REF!,#REF!,#REF!,#REF!,#REF!)</f>
        <v>#REF!</v>
      </c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30.1</v>
      </c>
      <c r="C5" s="28" t="s">
        <v>441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</row>
    <row r="7" spans="1:52" ht="15.75" x14ac:dyDescent="0.25">
      <c r="C7" s="29" t="s">
        <v>410</v>
      </c>
    </row>
    <row r="8" spans="1:52" ht="15.75" x14ac:dyDescent="0.25">
      <c r="C8" s="271" t="s">
        <v>698</v>
      </c>
      <c r="D8" s="271" t="s">
        <v>91</v>
      </c>
      <c r="E8" s="271" t="s">
        <v>454</v>
      </c>
      <c r="F8" s="50" t="s">
        <v>268</v>
      </c>
      <c r="G8" s="271" t="s">
        <v>269</v>
      </c>
      <c r="H8" s="271" t="s">
        <v>270</v>
      </c>
      <c r="I8" s="271" t="s">
        <v>271</v>
      </c>
      <c r="J8" s="271" t="s">
        <v>272</v>
      </c>
      <c r="K8" s="271" t="s">
        <v>447</v>
      </c>
      <c r="M8" s="42" t="s">
        <v>455</v>
      </c>
      <c r="N8" s="42" t="s">
        <v>456</v>
      </c>
      <c r="O8" s="42" t="s">
        <v>457</v>
      </c>
    </row>
    <row r="9" spans="1:52" x14ac:dyDescent="0.25">
      <c r="C9" t="s">
        <v>689</v>
      </c>
      <c r="D9" t="s">
        <v>92</v>
      </c>
      <c r="E9" t="s">
        <v>556</v>
      </c>
      <c r="F9" s="261">
        <f>'CH_Bill impact annual'!F9/MiY</f>
        <v>107.33333333333333</v>
      </c>
      <c r="G9" s="261">
        <f>'CH_Bill impact annual'!G9/MiY</f>
        <v>90.583333333333329</v>
      </c>
      <c r="H9" s="261">
        <f>'CH_Bill impact annual'!H9/MiY</f>
        <v>94.25</v>
      </c>
      <c r="I9" s="261">
        <f>'CH_Bill impact annual'!I9/MiY</f>
        <v>94.833333333333329</v>
      </c>
      <c r="J9" s="261">
        <f>'CH_Bill impact annual'!J9/MiY</f>
        <v>90.833333333333329</v>
      </c>
      <c r="K9" s="261">
        <f>'CH_Bill impact annual'!K9/MiY</f>
        <v>95.566666666666663</v>
      </c>
      <c r="M9" s="261">
        <f>MIN($F9:$J9)</f>
        <v>90.583333333333329</v>
      </c>
      <c r="N9" s="261">
        <f>MAX($F9:$J9)</f>
        <v>107.33333333333333</v>
      </c>
      <c r="O9" s="261">
        <f>N9-M9</f>
        <v>16.75</v>
      </c>
    </row>
    <row r="10" spans="1:52" x14ac:dyDescent="0.25">
      <c r="C10" t="s">
        <v>690</v>
      </c>
      <c r="D10" t="s">
        <v>93</v>
      </c>
      <c r="E10" t="s">
        <v>556</v>
      </c>
      <c r="F10" s="261">
        <f>'CH_Bill impact annual'!F10/MiY</f>
        <v>565.16666666666663</v>
      </c>
      <c r="G10" s="261">
        <f>'CH_Bill impact annual'!G10/MiY</f>
        <v>377.83333333333331</v>
      </c>
      <c r="H10" s="261">
        <f>'CH_Bill impact annual'!H10/MiY</f>
        <v>430.41666666666669</v>
      </c>
      <c r="I10" s="261">
        <f>'CH_Bill impact annual'!I10/MiY</f>
        <v>398.25</v>
      </c>
      <c r="J10" s="261">
        <f>'CH_Bill impact annual'!J10/MiY</f>
        <v>388.25</v>
      </c>
      <c r="K10" s="261">
        <f>'CH_Bill impact annual'!K10/MiY</f>
        <v>431.98333333333335</v>
      </c>
      <c r="M10" s="261">
        <f>MIN($F10:$J10)</f>
        <v>377.83333333333331</v>
      </c>
      <c r="N10" s="261">
        <f>MAX($F10:$J10)</f>
        <v>565.16666666666663</v>
      </c>
      <c r="O10" s="261">
        <f>N10-M10</f>
        <v>187.33333333333331</v>
      </c>
    </row>
    <row r="11" spans="1:52" x14ac:dyDescent="0.25">
      <c r="C11" t="s">
        <v>686</v>
      </c>
      <c r="D11" t="s">
        <v>92</v>
      </c>
      <c r="E11" t="s">
        <v>557</v>
      </c>
      <c r="F11" s="261">
        <f>'CH_Bill impact annual'!F11/MiY</f>
        <v>99.333333333333329</v>
      </c>
      <c r="G11" s="261">
        <f>'CH_Bill impact annual'!G11/MiY</f>
        <v>89.916666666666671</v>
      </c>
      <c r="H11" s="261">
        <f>'CH_Bill impact annual'!H11/MiY</f>
        <v>86.583333333333329</v>
      </c>
      <c r="I11" s="261">
        <f>'CH_Bill impact annual'!I11/MiY</f>
        <v>93.583333333333329</v>
      </c>
      <c r="J11" s="261">
        <f>'CH_Bill impact annual'!J11/MiY</f>
        <v>90.166666666666671</v>
      </c>
      <c r="K11" s="261">
        <f>'CH_Bill impact annual'!K11/MiY</f>
        <v>91.916666666666671</v>
      </c>
      <c r="M11" s="261">
        <f>MIN($F11:$J11)</f>
        <v>86.583333333333329</v>
      </c>
      <c r="N11" s="261">
        <f>MAX($F11:$J11)</f>
        <v>99.333333333333329</v>
      </c>
      <c r="O11" s="261">
        <f>N11-M11</f>
        <v>12.75</v>
      </c>
    </row>
    <row r="12" spans="1:52" x14ac:dyDescent="0.25">
      <c r="C12" t="s">
        <v>687</v>
      </c>
      <c r="D12" t="s">
        <v>93</v>
      </c>
      <c r="E12" t="s">
        <v>557</v>
      </c>
      <c r="F12" s="261">
        <f>'CH_Bill impact annual'!F12/MiY</f>
        <v>422.75</v>
      </c>
      <c r="G12" s="261">
        <f>'CH_Bill impact annual'!G12/MiY</f>
        <v>370.33333333333331</v>
      </c>
      <c r="H12" s="261">
        <f>'CH_Bill impact annual'!H12/MiY</f>
        <v>387.75</v>
      </c>
      <c r="I12" s="261">
        <f>'CH_Bill impact annual'!I12/MiY</f>
        <v>390.16666666666669</v>
      </c>
      <c r="J12" s="261">
        <f>'CH_Bill impact annual'!J12/MiY</f>
        <v>381.08333333333331</v>
      </c>
      <c r="K12" s="261">
        <f>'CH_Bill impact annual'!K12/MiY</f>
        <v>390.41666666666669</v>
      </c>
      <c r="M12" s="261">
        <f>MIN($F12:$J12)</f>
        <v>370.33333333333331</v>
      </c>
      <c r="N12" s="261">
        <f>MAX($F12:$J12)</f>
        <v>422.75</v>
      </c>
      <c r="O12" s="261">
        <f>N12-M12</f>
        <v>52.416666666666686</v>
      </c>
    </row>
    <row r="13" spans="1:52" x14ac:dyDescent="0.25">
      <c r="C13" t="s">
        <v>696</v>
      </c>
      <c r="D13" t="s">
        <v>92</v>
      </c>
      <c r="E13" t="s">
        <v>697</v>
      </c>
      <c r="F13" s="261">
        <f>'CH_Bill impact annual'!F13/MiY</f>
        <v>137.91666666666666</v>
      </c>
      <c r="G13" s="261">
        <f>'CH_Bill impact annual'!G13/MiY</f>
        <v>116.33333333333333</v>
      </c>
      <c r="H13" s="261">
        <f>'CH_Bill impact annual'!H13/MiY</f>
        <v>123.58333333333333</v>
      </c>
      <c r="I13" s="261">
        <f>'CH_Bill impact annual'!I13/MiY</f>
        <v>121.16666666666667</v>
      </c>
      <c r="J13" s="261">
        <f>'CH_Bill impact annual'!J13/MiY</f>
        <v>117.33333333333333</v>
      </c>
      <c r="K13" s="261">
        <f>'CH_Bill impact annual'!K13/MiY</f>
        <v>123.26666666666667</v>
      </c>
      <c r="M13" s="261">
        <f>MIN($F13:$J13)</f>
        <v>116.33333333333333</v>
      </c>
      <c r="N13" s="261">
        <f>MAX($F13:$J13)</f>
        <v>137.91666666666666</v>
      </c>
      <c r="O13" s="261">
        <f>N13-M13</f>
        <v>21.583333333333329</v>
      </c>
    </row>
    <row r="15" spans="1:52" ht="15.75" x14ac:dyDescent="0.25">
      <c r="C15" s="29" t="s">
        <v>259</v>
      </c>
    </row>
    <row r="16" spans="1:52" ht="15.75" x14ac:dyDescent="0.25">
      <c r="C16" s="271" t="s">
        <v>698</v>
      </c>
      <c r="D16" s="271" t="s">
        <v>91</v>
      </c>
      <c r="E16" s="271" t="s">
        <v>454</v>
      </c>
      <c r="F16" s="50" t="s">
        <v>268</v>
      </c>
      <c r="G16" s="271" t="s">
        <v>269</v>
      </c>
      <c r="H16" s="271" t="s">
        <v>270</v>
      </c>
      <c r="I16" s="271" t="s">
        <v>271</v>
      </c>
      <c r="J16" s="271" t="s">
        <v>272</v>
      </c>
      <c r="K16" s="271" t="s">
        <v>447</v>
      </c>
      <c r="M16" s="42" t="s">
        <v>455</v>
      </c>
      <c r="N16" s="42" t="s">
        <v>456</v>
      </c>
      <c r="O16" s="42" t="s">
        <v>457</v>
      </c>
    </row>
    <row r="17" spans="3:23" x14ac:dyDescent="0.25">
      <c r="C17" t="s">
        <v>689</v>
      </c>
      <c r="D17" t="s">
        <v>92</v>
      </c>
      <c r="E17" t="s">
        <v>556</v>
      </c>
      <c r="F17" s="261">
        <f>'CH_Bill impact annual'!F17/MiY</f>
        <v>107.33333333333333</v>
      </c>
      <c r="G17" s="261">
        <f>'CH_Bill impact annual'!G17/MiY</f>
        <v>90.583333333333329</v>
      </c>
      <c r="H17" s="261">
        <f>'CH_Bill impact annual'!H17/MiY</f>
        <v>94.25</v>
      </c>
      <c r="I17" s="261">
        <f>'CH_Bill impact annual'!I17/MiY</f>
        <v>94.833333333333329</v>
      </c>
      <c r="J17" s="261">
        <f>'CH_Bill impact annual'!J17/MiY</f>
        <v>90.833333333333329</v>
      </c>
      <c r="K17" s="261">
        <f>'CH_Bill impact annual'!K17/MiY</f>
        <v>95.566666666666663</v>
      </c>
      <c r="M17" s="261">
        <f>MIN($F17:$J17)</f>
        <v>90.583333333333329</v>
      </c>
      <c r="N17" s="261">
        <f>MAX($F17:$J17)</f>
        <v>107.33333333333333</v>
      </c>
      <c r="O17" s="261">
        <f>N17-M17</f>
        <v>16.75</v>
      </c>
    </row>
    <row r="18" spans="3:23" x14ac:dyDescent="0.25">
      <c r="C18" t="s">
        <v>690</v>
      </c>
      <c r="D18" t="s">
        <v>93</v>
      </c>
      <c r="E18" t="s">
        <v>556</v>
      </c>
      <c r="F18" s="261">
        <f>'CH_Bill impact annual'!F18/MiY</f>
        <v>565.16666666666663</v>
      </c>
      <c r="G18" s="261">
        <f>'CH_Bill impact annual'!G18/MiY</f>
        <v>377.83333333333331</v>
      </c>
      <c r="H18" s="261">
        <f>'CH_Bill impact annual'!H18/MiY</f>
        <v>430.41666666666669</v>
      </c>
      <c r="I18" s="261">
        <f>'CH_Bill impact annual'!I18/MiY</f>
        <v>398.25</v>
      </c>
      <c r="J18" s="261">
        <f>'CH_Bill impact annual'!J18/MiY</f>
        <v>388.25</v>
      </c>
      <c r="K18" s="261">
        <f>'CH_Bill impact annual'!K18/MiY</f>
        <v>431.98333333333335</v>
      </c>
      <c r="M18" s="261">
        <f>MIN($F18:$J18)</f>
        <v>377.83333333333331</v>
      </c>
      <c r="N18" s="261">
        <f>MAX($F18:$J18)</f>
        <v>565.16666666666663</v>
      </c>
      <c r="O18" s="261">
        <f>N18-M18</f>
        <v>187.33333333333331</v>
      </c>
    </row>
    <row r="19" spans="3:23" x14ac:dyDescent="0.25">
      <c r="C19" t="s">
        <v>686</v>
      </c>
      <c r="D19" t="s">
        <v>92</v>
      </c>
      <c r="E19" t="s">
        <v>557</v>
      </c>
      <c r="F19" s="261">
        <f>'CH_Bill impact annual'!F19/MiY</f>
        <v>99.333333333333329</v>
      </c>
      <c r="G19" s="261">
        <f>'CH_Bill impact annual'!G19/MiY</f>
        <v>89.916666666666671</v>
      </c>
      <c r="H19" s="261">
        <f>'CH_Bill impact annual'!H19/MiY</f>
        <v>86.583333333333329</v>
      </c>
      <c r="I19" s="261">
        <f>'CH_Bill impact annual'!I19/MiY</f>
        <v>93.583333333333329</v>
      </c>
      <c r="J19" s="261">
        <f>'CH_Bill impact annual'!J19/MiY</f>
        <v>90.166666666666671</v>
      </c>
      <c r="K19" s="261">
        <f>'CH_Bill impact annual'!K19/MiY</f>
        <v>91.916666666666671</v>
      </c>
      <c r="M19" s="261">
        <f>MIN($F19:$J19)</f>
        <v>86.583333333333329</v>
      </c>
      <c r="N19" s="261">
        <f>MAX($F19:$J19)</f>
        <v>99.333333333333329</v>
      </c>
      <c r="O19" s="261">
        <f>N19-M19</f>
        <v>12.75</v>
      </c>
    </row>
    <row r="20" spans="3:23" x14ac:dyDescent="0.25">
      <c r="C20" t="s">
        <v>687</v>
      </c>
      <c r="D20" t="s">
        <v>93</v>
      </c>
      <c r="E20" t="s">
        <v>557</v>
      </c>
      <c r="F20" s="261">
        <f>'CH_Bill impact annual'!F20/MiY</f>
        <v>422.75</v>
      </c>
      <c r="G20" s="261">
        <f>'CH_Bill impact annual'!G20/MiY</f>
        <v>370.33333333333331</v>
      </c>
      <c r="H20" s="261">
        <f>'CH_Bill impact annual'!H20/MiY</f>
        <v>387.75</v>
      </c>
      <c r="I20" s="261">
        <f>'CH_Bill impact annual'!I20/MiY</f>
        <v>390.16666666666669</v>
      </c>
      <c r="J20" s="261">
        <f>'CH_Bill impact annual'!J20/MiY</f>
        <v>381.08333333333331</v>
      </c>
      <c r="K20" s="261">
        <f>'CH_Bill impact annual'!K20/MiY</f>
        <v>390.41666666666669</v>
      </c>
      <c r="M20" s="261">
        <f>MIN($F20:$J20)</f>
        <v>370.33333333333331</v>
      </c>
      <c r="N20" s="261">
        <f>MAX($F20:$J20)</f>
        <v>422.75</v>
      </c>
      <c r="O20" s="261">
        <f>N20-M20</f>
        <v>52.416666666666686</v>
      </c>
    </row>
    <row r="21" spans="3:23" x14ac:dyDescent="0.25">
      <c r="C21" t="s">
        <v>696</v>
      </c>
      <c r="D21" t="s">
        <v>92</v>
      </c>
      <c r="E21" t="s">
        <v>697</v>
      </c>
      <c r="F21" s="261">
        <f>'CH_Bill impact annual'!F21/MiY</f>
        <v>137.91666666666666</v>
      </c>
      <c r="G21" s="261">
        <f>'CH_Bill impact annual'!G21/MiY</f>
        <v>116.33333333333333</v>
      </c>
      <c r="H21" s="261">
        <f>'CH_Bill impact annual'!H21/MiY</f>
        <v>123.58333333333333</v>
      </c>
      <c r="I21" s="261">
        <f>'CH_Bill impact annual'!I21/MiY</f>
        <v>121.16666666666667</v>
      </c>
      <c r="J21" s="261">
        <f>'CH_Bill impact annual'!J21/MiY</f>
        <v>117.33333333333333</v>
      </c>
      <c r="K21" s="261">
        <f>'CH_Bill impact annual'!K21/MiY</f>
        <v>123.26666666666667</v>
      </c>
      <c r="M21" s="261">
        <f>MIN($F21:$J21)</f>
        <v>116.33333333333333</v>
      </c>
      <c r="N21" s="261">
        <f>MAX($F21:$J21)</f>
        <v>137.91666666666666</v>
      </c>
      <c r="O21" s="261">
        <f>N21-M21</f>
        <v>21.583333333333329</v>
      </c>
    </row>
    <row r="22" spans="3:23" x14ac:dyDescent="0.25"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</row>
    <row r="23" spans="3:23" ht="15.75" x14ac:dyDescent="0.25">
      <c r="C23" s="29" t="s">
        <v>688</v>
      </c>
      <c r="L23" s="130"/>
      <c r="M23" s="130" t="s">
        <v>458</v>
      </c>
      <c r="N23" s="130"/>
      <c r="O23" s="130"/>
      <c r="P23" s="130" t="s">
        <v>700</v>
      </c>
      <c r="Q23" s="130"/>
      <c r="R23" s="130"/>
      <c r="S23" s="130" t="s">
        <v>701</v>
      </c>
      <c r="T23" s="130"/>
      <c r="U23" s="130"/>
      <c r="V23" s="130"/>
      <c r="W23" s="130"/>
    </row>
    <row r="24" spans="3:23" ht="15.75" x14ac:dyDescent="0.25">
      <c r="C24" s="271" t="s">
        <v>698</v>
      </c>
      <c r="D24" s="271" t="s">
        <v>91</v>
      </c>
      <c r="E24" s="271" t="s">
        <v>454</v>
      </c>
      <c r="F24" s="50" t="s">
        <v>268</v>
      </c>
      <c r="G24" s="271" t="s">
        <v>269</v>
      </c>
      <c r="H24" s="271" t="s">
        <v>270</v>
      </c>
      <c r="I24" s="271" t="s">
        <v>271</v>
      </c>
      <c r="J24" s="271" t="s">
        <v>272</v>
      </c>
      <c r="K24" s="271" t="s">
        <v>447</v>
      </c>
      <c r="L24" s="130"/>
      <c r="M24" s="42" t="s">
        <v>455</v>
      </c>
      <c r="N24" s="42" t="s">
        <v>456</v>
      </c>
      <c r="P24" s="42" t="s">
        <v>455</v>
      </c>
      <c r="Q24" s="42" t="s">
        <v>456</v>
      </c>
      <c r="R24" s="130"/>
      <c r="S24" s="42" t="s">
        <v>455</v>
      </c>
      <c r="T24" s="42" t="s">
        <v>456</v>
      </c>
      <c r="U24" s="130"/>
      <c r="V24" s="130"/>
      <c r="W24" s="130"/>
    </row>
    <row r="25" spans="3:23" x14ac:dyDescent="0.25">
      <c r="C25" t="s">
        <v>689</v>
      </c>
      <c r="D25" t="s">
        <v>92</v>
      </c>
      <c r="E25" t="s">
        <v>556</v>
      </c>
      <c r="F25" s="121">
        <f>F17-F9</f>
        <v>0</v>
      </c>
      <c r="G25" s="121">
        <f t="shared" ref="G25:K25" si="0">G17-G9</f>
        <v>0</v>
      </c>
      <c r="H25" s="121">
        <f t="shared" si="0"/>
        <v>0</v>
      </c>
      <c r="I25" s="121">
        <f t="shared" si="0"/>
        <v>0</v>
      </c>
      <c r="J25" s="121">
        <f t="shared" si="0"/>
        <v>0</v>
      </c>
      <c r="K25" s="121">
        <f t="shared" si="0"/>
        <v>0</v>
      </c>
      <c r="L25" s="130"/>
      <c r="M25" s="261">
        <f>MIN($F25:$K25)</f>
        <v>0</v>
      </c>
      <c r="N25" s="261">
        <f>MAX($F25:$K25)</f>
        <v>0</v>
      </c>
      <c r="P25" s="261">
        <f>_xlfn.MINIFS($F25:$K25,$F25:$K25,"&lt;0")</f>
        <v>0</v>
      </c>
      <c r="Q25" s="261">
        <f>_xlfn.MAXIFS($F25:$K25,$F25:$K25,"&lt;0")</f>
        <v>0</v>
      </c>
      <c r="R25" s="261"/>
      <c r="S25" s="261">
        <f>_xlfn.MINIFS($F25:$K25,$F25:$K25,"&gt;0")</f>
        <v>0</v>
      </c>
      <c r="T25" s="261">
        <f>_xlfn.MAXIFS($F25:$K25,$F25:$K25,"&gt;0")</f>
        <v>0</v>
      </c>
      <c r="U25" s="130"/>
      <c r="V25" s="130"/>
      <c r="W25" s="130"/>
    </row>
    <row r="26" spans="3:23" x14ac:dyDescent="0.25">
      <c r="C26" t="s">
        <v>690</v>
      </c>
      <c r="D26" t="s">
        <v>93</v>
      </c>
      <c r="E26" t="s">
        <v>556</v>
      </c>
      <c r="F26" s="121">
        <f t="shared" ref="F26:K29" si="1">F18-F10</f>
        <v>0</v>
      </c>
      <c r="G26" s="121">
        <f t="shared" si="1"/>
        <v>0</v>
      </c>
      <c r="H26" s="121">
        <f t="shared" si="1"/>
        <v>0</v>
      </c>
      <c r="I26" s="121">
        <f t="shared" si="1"/>
        <v>0</v>
      </c>
      <c r="J26" s="121">
        <f t="shared" si="1"/>
        <v>0</v>
      </c>
      <c r="K26" s="121">
        <f t="shared" si="1"/>
        <v>0</v>
      </c>
      <c r="L26" s="130"/>
      <c r="M26" s="261">
        <f>MIN($F26:$K26)</f>
        <v>0</v>
      </c>
      <c r="N26" s="261">
        <f>MAX($F26:$K26)</f>
        <v>0</v>
      </c>
      <c r="P26" s="261">
        <f>_xlfn.MINIFS($F26:$K26,$F26:$K26,"&lt;0")</f>
        <v>0</v>
      </c>
      <c r="Q26" s="261">
        <f>_xlfn.MAXIFS($F26:$K26,$F26:$K26,"&lt;0")</f>
        <v>0</v>
      </c>
      <c r="R26" s="261"/>
      <c r="S26" s="261">
        <f>_xlfn.MINIFS($F26:$K26,$F26:$K26,"&gt;0")</f>
        <v>0</v>
      </c>
      <c r="T26" s="261">
        <f>_xlfn.MAXIFS($F26:$K26,$F26:$K26,"&gt;0")</f>
        <v>0</v>
      </c>
      <c r="U26" s="130"/>
      <c r="V26" s="130"/>
      <c r="W26" s="130"/>
    </row>
    <row r="27" spans="3:23" x14ac:dyDescent="0.25">
      <c r="C27" t="s">
        <v>686</v>
      </c>
      <c r="D27" t="s">
        <v>92</v>
      </c>
      <c r="E27" t="s">
        <v>556</v>
      </c>
      <c r="F27" s="121">
        <f t="shared" si="1"/>
        <v>0</v>
      </c>
      <c r="G27" s="121">
        <f t="shared" si="1"/>
        <v>0</v>
      </c>
      <c r="H27" s="121">
        <f t="shared" si="1"/>
        <v>0</v>
      </c>
      <c r="I27" s="121">
        <f t="shared" si="1"/>
        <v>0</v>
      </c>
      <c r="J27" s="121">
        <f t="shared" si="1"/>
        <v>0</v>
      </c>
      <c r="K27" s="121">
        <f t="shared" si="1"/>
        <v>0</v>
      </c>
      <c r="L27" s="130"/>
      <c r="M27" s="261">
        <f>MIN($F27:$K27)</f>
        <v>0</v>
      </c>
      <c r="N27" s="261">
        <f>MAX($F27:$K27)</f>
        <v>0</v>
      </c>
      <c r="P27" s="261">
        <f>_xlfn.MINIFS($F27:$K27,$F27:$K27,"&lt;0")</f>
        <v>0</v>
      </c>
      <c r="Q27" s="261">
        <f>_xlfn.MAXIFS($F27:$K27,$F27:$K27,"&lt;0")</f>
        <v>0</v>
      </c>
      <c r="R27" s="261"/>
      <c r="S27" s="261">
        <f>_xlfn.MINIFS($F27:$K27,$F27:$K27,"&gt;0")</f>
        <v>0</v>
      </c>
      <c r="T27" s="261">
        <f>_xlfn.MAXIFS($F27:$K27,$F27:$K27,"&gt;0")</f>
        <v>0</v>
      </c>
      <c r="U27" s="130"/>
      <c r="V27" s="130"/>
      <c r="W27" s="130"/>
    </row>
    <row r="28" spans="3:23" x14ac:dyDescent="0.25">
      <c r="C28" t="s">
        <v>687</v>
      </c>
      <c r="D28" t="s">
        <v>93</v>
      </c>
      <c r="E28" t="s">
        <v>556</v>
      </c>
      <c r="F28" s="121">
        <f t="shared" si="1"/>
        <v>0</v>
      </c>
      <c r="G28" s="121">
        <f t="shared" si="1"/>
        <v>0</v>
      </c>
      <c r="H28" s="121">
        <f t="shared" si="1"/>
        <v>0</v>
      </c>
      <c r="I28" s="121">
        <f t="shared" si="1"/>
        <v>0</v>
      </c>
      <c r="J28" s="121">
        <f t="shared" si="1"/>
        <v>0</v>
      </c>
      <c r="K28" s="121">
        <f t="shared" si="1"/>
        <v>0</v>
      </c>
      <c r="L28" s="130"/>
      <c r="M28" s="261">
        <f>MIN($F28:$K28)</f>
        <v>0</v>
      </c>
      <c r="N28" s="261">
        <f>MAX($F28:$K28)</f>
        <v>0</v>
      </c>
      <c r="P28" s="261">
        <f>_xlfn.MINIFS($F28:$K28,$F28:$K28,"&lt;0")</f>
        <v>0</v>
      </c>
      <c r="Q28" s="261">
        <f>_xlfn.MAXIFS($F28:$K28,$F28:$K28,"&lt;0")</f>
        <v>0</v>
      </c>
      <c r="R28" s="261"/>
      <c r="S28" s="261">
        <f>_xlfn.MINIFS($F28:$K28,$F28:$K28,"&gt;0")</f>
        <v>0</v>
      </c>
      <c r="T28" s="261">
        <f>_xlfn.MAXIFS($F28:$K28,$F28:$K28,"&gt;0")</f>
        <v>0</v>
      </c>
      <c r="U28" s="130"/>
      <c r="V28" s="130"/>
      <c r="W28" s="130"/>
    </row>
    <row r="29" spans="3:23" x14ac:dyDescent="0.25">
      <c r="C29" t="s">
        <v>696</v>
      </c>
      <c r="D29" t="s">
        <v>92</v>
      </c>
      <c r="E29" t="s">
        <v>697</v>
      </c>
      <c r="F29" s="121">
        <f t="shared" si="1"/>
        <v>0</v>
      </c>
      <c r="G29" s="121">
        <f t="shared" si="1"/>
        <v>0</v>
      </c>
      <c r="H29" s="121">
        <f t="shared" si="1"/>
        <v>0</v>
      </c>
      <c r="I29" s="121">
        <f t="shared" si="1"/>
        <v>0</v>
      </c>
      <c r="J29" s="121">
        <f t="shared" si="1"/>
        <v>0</v>
      </c>
      <c r="K29" s="121">
        <f t="shared" si="1"/>
        <v>0</v>
      </c>
      <c r="L29" s="130"/>
      <c r="M29" s="261">
        <f>MIN($F29:$K29)</f>
        <v>0</v>
      </c>
      <c r="N29" s="261">
        <f>MAX($F29:$K29)</f>
        <v>0</v>
      </c>
      <c r="P29" s="261">
        <f>_xlfn.MINIFS($F29:$K29,$F29:$K29,"&lt;0")</f>
        <v>0</v>
      </c>
      <c r="Q29" s="261">
        <f>_xlfn.MAXIFS($F29:$K29,$F29:$K29,"&lt;0")</f>
        <v>0</v>
      </c>
      <c r="R29" s="261"/>
      <c r="S29" s="261">
        <f>_xlfn.MINIFS($F29:$K29,$F29:$K29,"&gt;0")</f>
        <v>0</v>
      </c>
      <c r="T29" s="261">
        <f>_xlfn.MAXIFS($F29:$K29,$F29:$K29,"&gt;0")</f>
        <v>0</v>
      </c>
      <c r="U29" s="130"/>
      <c r="V29" s="130"/>
      <c r="W29" s="130"/>
    </row>
    <row r="30" spans="3:23" x14ac:dyDescent="0.25"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</row>
    <row r="31" spans="3:23" ht="15.75" x14ac:dyDescent="0.25">
      <c r="C31" s="29" t="s">
        <v>699</v>
      </c>
      <c r="L31" s="130"/>
      <c r="M31" s="130" t="s">
        <v>458</v>
      </c>
      <c r="N31" s="130"/>
      <c r="O31" s="130"/>
      <c r="P31" s="130" t="s">
        <v>700</v>
      </c>
      <c r="Q31" s="130"/>
      <c r="R31" s="130"/>
      <c r="S31" s="130" t="s">
        <v>701</v>
      </c>
      <c r="T31" s="130"/>
      <c r="U31" s="130"/>
      <c r="V31" s="130"/>
      <c r="W31" s="130"/>
    </row>
    <row r="32" spans="3:23" ht="15.75" x14ac:dyDescent="0.25">
      <c r="C32" s="271" t="s">
        <v>698</v>
      </c>
      <c r="D32" s="271" t="s">
        <v>91</v>
      </c>
      <c r="E32" s="271" t="s">
        <v>454</v>
      </c>
      <c r="F32" s="50" t="s">
        <v>268</v>
      </c>
      <c r="G32" s="271" t="s">
        <v>269</v>
      </c>
      <c r="H32" s="271" t="s">
        <v>270</v>
      </c>
      <c r="I32" s="271" t="s">
        <v>271</v>
      </c>
      <c r="J32" s="271" t="s">
        <v>272</v>
      </c>
      <c r="K32" s="271" t="s">
        <v>447</v>
      </c>
      <c r="L32" s="130"/>
      <c r="M32" s="42" t="s">
        <v>455</v>
      </c>
      <c r="N32" s="42" t="s">
        <v>456</v>
      </c>
      <c r="P32" s="42" t="s">
        <v>455</v>
      </c>
      <c r="Q32" s="42" t="s">
        <v>456</v>
      </c>
      <c r="R32" s="130"/>
      <c r="S32" s="42" t="s">
        <v>455</v>
      </c>
      <c r="T32" s="42" t="s">
        <v>456</v>
      </c>
      <c r="U32" s="130"/>
      <c r="V32" s="130"/>
      <c r="W32" s="130"/>
    </row>
    <row r="33" spans="1:52" x14ac:dyDescent="0.25">
      <c r="C33" t="s">
        <v>689</v>
      </c>
      <c r="D33" t="s">
        <v>92</v>
      </c>
      <c r="E33" t="s">
        <v>556</v>
      </c>
      <c r="F33" s="263">
        <f>F25/F9</f>
        <v>0</v>
      </c>
      <c r="G33" s="263">
        <f t="shared" ref="G33:K33" si="2">G25/G9</f>
        <v>0</v>
      </c>
      <c r="H33" s="263">
        <f t="shared" si="2"/>
        <v>0</v>
      </c>
      <c r="I33" s="263">
        <f t="shared" si="2"/>
        <v>0</v>
      </c>
      <c r="J33" s="263">
        <f t="shared" si="2"/>
        <v>0</v>
      </c>
      <c r="K33" s="263">
        <f t="shared" si="2"/>
        <v>0</v>
      </c>
      <c r="L33" s="264"/>
      <c r="M33" s="262">
        <f>MIN($F33:$K33)</f>
        <v>0</v>
      </c>
      <c r="N33" s="262">
        <f>MAX($F33:$K33)</f>
        <v>0</v>
      </c>
      <c r="O33" s="262"/>
      <c r="P33" s="262">
        <f>_xlfn.MINIFS($F33:$K33,$F33:$K33,"&lt;0")</f>
        <v>0</v>
      </c>
      <c r="Q33" s="262">
        <f>_xlfn.MAXIFS($F33:$K33,$F33:$K33,"&lt;0")</f>
        <v>0</v>
      </c>
      <c r="R33" s="262"/>
      <c r="S33" s="262">
        <f>_xlfn.MINIFS($F33:$K33,$F33:$K33,"&gt;0")</f>
        <v>0</v>
      </c>
      <c r="T33" s="262">
        <f>_xlfn.MAXIFS($F33:$K33,$F33:$K33,"&gt;0")</f>
        <v>0</v>
      </c>
      <c r="U33" s="264"/>
      <c r="V33" s="264"/>
      <c r="W33" s="130"/>
    </row>
    <row r="34" spans="1:52" x14ac:dyDescent="0.25">
      <c r="C34" t="s">
        <v>690</v>
      </c>
      <c r="D34" t="s">
        <v>93</v>
      </c>
      <c r="E34" t="s">
        <v>556</v>
      </c>
      <c r="F34" s="263">
        <f t="shared" ref="F34:K37" si="3">F26/F10</f>
        <v>0</v>
      </c>
      <c r="G34" s="263">
        <f t="shared" si="3"/>
        <v>0</v>
      </c>
      <c r="H34" s="263">
        <f t="shared" si="3"/>
        <v>0</v>
      </c>
      <c r="I34" s="263">
        <f t="shared" si="3"/>
        <v>0</v>
      </c>
      <c r="J34" s="263">
        <f t="shared" si="3"/>
        <v>0</v>
      </c>
      <c r="K34" s="263">
        <f t="shared" si="3"/>
        <v>0</v>
      </c>
      <c r="L34" s="264"/>
      <c r="M34" s="262">
        <f>MIN($F34:$K34)</f>
        <v>0</v>
      </c>
      <c r="N34" s="262">
        <f>MAX($F34:$K34)</f>
        <v>0</v>
      </c>
      <c r="O34" s="262"/>
      <c r="P34" s="262">
        <f>_xlfn.MINIFS($F34:$K34,$F34:$K34,"&lt;0")</f>
        <v>0</v>
      </c>
      <c r="Q34" s="262">
        <f>_xlfn.MAXIFS($F34:$K34,$F34:$K34,"&lt;0")</f>
        <v>0</v>
      </c>
      <c r="R34" s="262"/>
      <c r="S34" s="262">
        <f>_xlfn.MINIFS($F34:$K34,$F34:$K34,"&gt;0")</f>
        <v>0</v>
      </c>
      <c r="T34" s="262">
        <f>_xlfn.MAXIFS($F34:$K34,$F34:$K34,"&gt;0")</f>
        <v>0</v>
      </c>
      <c r="U34" s="264"/>
      <c r="V34" s="264"/>
      <c r="W34" s="130"/>
    </row>
    <row r="35" spans="1:52" x14ac:dyDescent="0.25">
      <c r="C35" t="s">
        <v>686</v>
      </c>
      <c r="D35" t="s">
        <v>92</v>
      </c>
      <c r="E35" t="s">
        <v>556</v>
      </c>
      <c r="F35" s="263">
        <f t="shared" si="3"/>
        <v>0</v>
      </c>
      <c r="G35" s="263">
        <f t="shared" si="3"/>
        <v>0</v>
      </c>
      <c r="H35" s="263">
        <f t="shared" si="3"/>
        <v>0</v>
      </c>
      <c r="I35" s="263">
        <f t="shared" si="3"/>
        <v>0</v>
      </c>
      <c r="J35" s="263">
        <f t="shared" si="3"/>
        <v>0</v>
      </c>
      <c r="K35" s="263">
        <f t="shared" si="3"/>
        <v>0</v>
      </c>
      <c r="L35" s="264"/>
      <c r="M35" s="262">
        <f>MIN($F35:$K35)</f>
        <v>0</v>
      </c>
      <c r="N35" s="262">
        <f>MAX($F35:$K35)</f>
        <v>0</v>
      </c>
      <c r="O35" s="262"/>
      <c r="P35" s="262">
        <f>_xlfn.MINIFS($F35:$K35,$F35:$K35,"&lt;0")</f>
        <v>0</v>
      </c>
      <c r="Q35" s="262">
        <f>_xlfn.MAXIFS($F35:$K35,$F35:$K35,"&lt;0")</f>
        <v>0</v>
      </c>
      <c r="R35" s="262"/>
      <c r="S35" s="262">
        <f>_xlfn.MINIFS($F35:$K35,$F35:$K35,"&gt;0")</f>
        <v>0</v>
      </c>
      <c r="T35" s="262">
        <f>_xlfn.MAXIFS($F35:$K35,$F35:$K35,"&gt;0")</f>
        <v>0</v>
      </c>
      <c r="U35" s="264"/>
      <c r="V35" s="264"/>
      <c r="W35" s="130"/>
    </row>
    <row r="36" spans="1:52" x14ac:dyDescent="0.25">
      <c r="C36" t="s">
        <v>687</v>
      </c>
      <c r="D36" t="s">
        <v>93</v>
      </c>
      <c r="E36" t="s">
        <v>556</v>
      </c>
      <c r="F36" s="263">
        <f t="shared" si="3"/>
        <v>0</v>
      </c>
      <c r="G36" s="263">
        <f t="shared" si="3"/>
        <v>0</v>
      </c>
      <c r="H36" s="263">
        <f t="shared" si="3"/>
        <v>0</v>
      </c>
      <c r="I36" s="263">
        <f t="shared" si="3"/>
        <v>0</v>
      </c>
      <c r="J36" s="263">
        <f t="shared" si="3"/>
        <v>0</v>
      </c>
      <c r="K36" s="263">
        <f t="shared" si="3"/>
        <v>0</v>
      </c>
      <c r="L36" s="264"/>
      <c r="M36" s="262">
        <f>MIN($F36:$K36)</f>
        <v>0</v>
      </c>
      <c r="N36" s="262">
        <f>MAX($F36:$K36)</f>
        <v>0</v>
      </c>
      <c r="O36" s="262"/>
      <c r="P36" s="262">
        <f>_xlfn.MINIFS($F36:$K36,$F36:$K36,"&lt;0")</f>
        <v>0</v>
      </c>
      <c r="Q36" s="262">
        <f>_xlfn.MAXIFS($F36:$K36,$F36:$K36,"&lt;0")</f>
        <v>0</v>
      </c>
      <c r="R36" s="262"/>
      <c r="S36" s="262">
        <f>_xlfn.MINIFS($F36:$K36,$F36:$K36,"&gt;0")</f>
        <v>0</v>
      </c>
      <c r="T36" s="262">
        <f>_xlfn.MAXIFS($F36:$K36,$F36:$K36,"&gt;0")</f>
        <v>0</v>
      </c>
      <c r="U36" s="264"/>
      <c r="V36" s="264"/>
      <c r="W36" s="130"/>
    </row>
    <row r="37" spans="1:52" x14ac:dyDescent="0.25">
      <c r="C37" t="s">
        <v>696</v>
      </c>
      <c r="D37" t="s">
        <v>92</v>
      </c>
      <c r="E37" t="s">
        <v>697</v>
      </c>
      <c r="F37" s="263">
        <f t="shared" si="3"/>
        <v>0</v>
      </c>
      <c r="G37" s="263">
        <f t="shared" si="3"/>
        <v>0</v>
      </c>
      <c r="H37" s="263">
        <f t="shared" si="3"/>
        <v>0</v>
      </c>
      <c r="I37" s="263">
        <f t="shared" si="3"/>
        <v>0</v>
      </c>
      <c r="J37" s="263">
        <f t="shared" si="3"/>
        <v>0</v>
      </c>
      <c r="K37" s="263">
        <f t="shared" si="3"/>
        <v>0</v>
      </c>
      <c r="L37" s="264"/>
      <c r="M37" s="262">
        <f>MIN($F37:$K37)</f>
        <v>0</v>
      </c>
      <c r="N37" s="262">
        <f>MAX($F37:$K37)</f>
        <v>0</v>
      </c>
      <c r="O37" s="262"/>
      <c r="P37" s="262">
        <f>_xlfn.MINIFS($F37:$K37,$F37:$K37,"&lt;0")</f>
        <v>0</v>
      </c>
      <c r="Q37" s="262">
        <f>_xlfn.MAXIFS($F37:$K37,$F37:$K37,"&lt;0")</f>
        <v>0</v>
      </c>
      <c r="R37" s="262"/>
      <c r="S37" s="262">
        <f>_xlfn.MINIFS($F37:$K37,$F37:$K37,"&gt;0")</f>
        <v>0</v>
      </c>
      <c r="T37" s="262">
        <f>_xlfn.MAXIFS($F37:$K37,$F37:$K37,"&gt;0")</f>
        <v>0</v>
      </c>
      <c r="U37" s="264"/>
      <c r="V37" s="264"/>
      <c r="W37" s="130"/>
    </row>
    <row r="38" spans="1:52" x14ac:dyDescent="0.25"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</row>
    <row r="39" spans="1:52" x14ac:dyDescent="0.25"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</row>
    <row r="40" spans="1:52" x14ac:dyDescent="0.25"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</row>
    <row r="41" spans="1:52" x14ac:dyDescent="0.25"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</row>
    <row r="42" spans="1:52" ht="16.5" thickBot="1" x14ac:dyDescent="0.3">
      <c r="A42" s="1" t="s">
        <v>23</v>
      </c>
      <c r="B42" s="9">
        <f ca="1">MAX(B$3:B6)+0.1</f>
        <v>30.200000000000003</v>
      </c>
      <c r="C42" s="28" t="s">
        <v>437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</row>
    <row r="43" spans="1:52" x14ac:dyDescent="0.25"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1:52" x14ac:dyDescent="0.25">
      <c r="C44" s="130" t="s">
        <v>716</v>
      </c>
      <c r="D44" s="130" t="s">
        <v>317</v>
      </c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1:52" x14ac:dyDescent="0.25"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</row>
    <row r="46" spans="1:52" x14ac:dyDescent="0.25"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</row>
    <row r="47" spans="1:52" x14ac:dyDescent="0.25"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</row>
    <row r="48" spans="1:52" x14ac:dyDescent="0.25"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</row>
    <row r="49" spans="3:23" x14ac:dyDescent="0.25"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</row>
    <row r="50" spans="3:23" x14ac:dyDescent="0.25"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</row>
    <row r="51" spans="3:23" x14ac:dyDescent="0.25"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3:23" x14ac:dyDescent="0.25"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3:23" x14ac:dyDescent="0.25"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4" spans="3:23" x14ac:dyDescent="0.25"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</row>
    <row r="55" spans="3:23" x14ac:dyDescent="0.25"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</row>
    <row r="56" spans="3:23" x14ac:dyDescent="0.25"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</row>
    <row r="57" spans="3:23" x14ac:dyDescent="0.25"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</row>
    <row r="58" spans="3:23" x14ac:dyDescent="0.25"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  <c r="T58" s="130"/>
      <c r="U58" s="130"/>
      <c r="V58" s="130"/>
      <c r="W58" s="130"/>
    </row>
    <row r="59" spans="3:23" x14ac:dyDescent="0.25">
      <c r="C59" s="130"/>
      <c r="D59" s="130"/>
      <c r="E59" s="130"/>
      <c r="F59" s="130"/>
      <c r="G59" s="130"/>
      <c r="H59" s="130"/>
      <c r="I59" s="130"/>
      <c r="J59" s="130"/>
      <c r="K59" s="130"/>
      <c r="L59" s="130"/>
      <c r="M59" s="130"/>
      <c r="N59" s="130"/>
      <c r="O59" s="130"/>
      <c r="P59" s="130"/>
      <c r="Q59" s="130"/>
      <c r="R59" s="130"/>
      <c r="S59" s="130"/>
      <c r="T59" s="130"/>
      <c r="U59" s="130"/>
      <c r="V59" s="130"/>
      <c r="W59" s="130"/>
    </row>
    <row r="60" spans="3:23" x14ac:dyDescent="0.25"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</row>
    <row r="61" spans="3:23" x14ac:dyDescent="0.25"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</row>
    <row r="62" spans="3:23" x14ac:dyDescent="0.25"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3:23" x14ac:dyDescent="0.25"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</row>
    <row r="64" spans="3:23" x14ac:dyDescent="0.25"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</row>
    <row r="65" spans="3:23" x14ac:dyDescent="0.25"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</row>
    <row r="66" spans="3:23" x14ac:dyDescent="0.25">
      <c r="C66" s="130"/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130"/>
      <c r="S66" s="130"/>
      <c r="T66" s="130"/>
      <c r="U66" s="130"/>
      <c r="V66" s="130"/>
      <c r="W66" s="130"/>
    </row>
    <row r="67" spans="3:23" x14ac:dyDescent="0.25"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</row>
    <row r="68" spans="3:23" x14ac:dyDescent="0.25">
      <c r="C68" s="130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30"/>
      <c r="P68" s="130"/>
      <c r="Q68" s="130"/>
      <c r="R68" s="130"/>
      <c r="S68" s="130"/>
      <c r="T68" s="130"/>
      <c r="U68" s="130"/>
      <c r="V68" s="130"/>
      <c r="W68" s="130"/>
    </row>
    <row r="69" spans="3:23" x14ac:dyDescent="0.25"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P69" s="130"/>
      <c r="Q69" s="130"/>
      <c r="R69" s="130"/>
      <c r="S69" s="130"/>
      <c r="T69" s="130"/>
      <c r="U69" s="130"/>
      <c r="V69" s="130"/>
      <c r="W69" s="130"/>
    </row>
    <row r="70" spans="3:23" x14ac:dyDescent="0.25"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</row>
    <row r="71" spans="3:23" x14ac:dyDescent="0.25"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</row>
    <row r="72" spans="3:23" x14ac:dyDescent="0.25"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</row>
    <row r="73" spans="3:23" x14ac:dyDescent="0.25"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</row>
    <row r="74" spans="3:23" x14ac:dyDescent="0.25"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</row>
    <row r="75" spans="3:23" x14ac:dyDescent="0.25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</row>
    <row r="76" spans="3:23" x14ac:dyDescent="0.25"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</row>
    <row r="77" spans="3:23" x14ac:dyDescent="0.25"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</row>
    <row r="78" spans="3:23" x14ac:dyDescent="0.25"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</row>
    <row r="79" spans="3:23" x14ac:dyDescent="0.25"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</row>
    <row r="80" spans="3:23" x14ac:dyDescent="0.25"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</row>
    <row r="81" spans="3:23" x14ac:dyDescent="0.25"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</row>
    <row r="82" spans="3:23" x14ac:dyDescent="0.25"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</row>
    <row r="83" spans="3:23" x14ac:dyDescent="0.25"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</row>
    <row r="84" spans="3:23" x14ac:dyDescent="0.25"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</row>
    <row r="85" spans="3:23" x14ac:dyDescent="0.25"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</row>
    <row r="86" spans="3:23" x14ac:dyDescent="0.25"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</row>
    <row r="87" spans="3:23" x14ac:dyDescent="0.25"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</row>
    <row r="88" spans="3:23" x14ac:dyDescent="0.25"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</row>
    <row r="89" spans="3:23" x14ac:dyDescent="0.25"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</row>
    <row r="90" spans="3:23" x14ac:dyDescent="0.25"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</row>
    <row r="91" spans="3:23" x14ac:dyDescent="0.25"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</row>
    <row r="92" spans="3:23" x14ac:dyDescent="0.25"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</row>
    <row r="93" spans="3:23" x14ac:dyDescent="0.25"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</row>
    <row r="94" spans="3:23" x14ac:dyDescent="0.25"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</row>
    <row r="95" spans="3:23" x14ac:dyDescent="0.25"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130"/>
      <c r="W95" s="130"/>
    </row>
    <row r="96" spans="3:23" x14ac:dyDescent="0.25"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</row>
    <row r="97" spans="3:23" x14ac:dyDescent="0.25"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</row>
    <row r="98" spans="3:23" x14ac:dyDescent="0.25"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</row>
    <row r="99" spans="3:23" x14ac:dyDescent="0.25"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</row>
    <row r="100" spans="3:23" x14ac:dyDescent="0.25">
      <c r="C100" s="130"/>
      <c r="D100" s="130"/>
      <c r="H100" s="130"/>
      <c r="L100" s="130"/>
      <c r="P100" s="130"/>
      <c r="R100" s="130"/>
      <c r="S100" s="130"/>
      <c r="T100" s="130"/>
      <c r="V100" s="130"/>
      <c r="W100" s="130"/>
    </row>
    <row r="101" spans="3:23" x14ac:dyDescent="0.25">
      <c r="C101" s="130"/>
      <c r="D101" s="130"/>
      <c r="H101" s="130"/>
      <c r="L101" s="130"/>
      <c r="P101" s="130"/>
      <c r="R101" s="130"/>
      <c r="S101" s="130"/>
      <c r="T101" s="130"/>
      <c r="V101" s="130"/>
      <c r="W101" s="130"/>
    </row>
    <row r="102" spans="3:23" x14ac:dyDescent="0.25">
      <c r="C102" s="130"/>
      <c r="D102" s="130"/>
      <c r="H102" s="130"/>
      <c r="L102" s="130"/>
      <c r="P102" s="130"/>
      <c r="R102" s="130"/>
      <c r="S102" s="130"/>
      <c r="T102" s="130"/>
      <c r="V102" s="130"/>
      <c r="W102" s="130"/>
    </row>
    <row r="103" spans="3:23" x14ac:dyDescent="0.25">
      <c r="C103" s="130"/>
      <c r="D103" s="130"/>
      <c r="H103" s="130"/>
      <c r="L103" s="130"/>
      <c r="P103" s="130"/>
      <c r="R103" s="130"/>
      <c r="S103" s="130"/>
      <c r="T103" s="130"/>
      <c r="V103" s="130"/>
      <c r="W103" s="130"/>
    </row>
    <row r="104" spans="3:23" x14ac:dyDescent="0.25">
      <c r="C104" s="130"/>
      <c r="D104" s="130"/>
      <c r="H104" s="130"/>
      <c r="L104" s="130"/>
      <c r="P104" s="130"/>
      <c r="R104" s="130"/>
      <c r="S104" s="130"/>
      <c r="T104" s="130"/>
      <c r="V104" s="130"/>
      <c r="W104" s="130"/>
    </row>
    <row r="105" spans="3:23" x14ac:dyDescent="0.25">
      <c r="C105" s="130"/>
      <c r="D105" s="130"/>
      <c r="H105" s="130"/>
      <c r="L105" s="130"/>
      <c r="P105" s="130"/>
      <c r="R105" s="130"/>
      <c r="S105" s="130"/>
      <c r="T105" s="130"/>
      <c r="V105" s="130"/>
      <c r="W105" s="130"/>
    </row>
    <row r="106" spans="3:23" x14ac:dyDescent="0.25">
      <c r="C106" s="130"/>
      <c r="D106" s="130"/>
      <c r="H106" s="130"/>
      <c r="L106" s="130"/>
      <c r="P106" s="130"/>
      <c r="R106" s="130"/>
      <c r="S106" s="130"/>
      <c r="T106" s="130"/>
      <c r="V106" s="130"/>
      <c r="W106" s="130"/>
    </row>
    <row r="107" spans="3:23" x14ac:dyDescent="0.25">
      <c r="C107" s="130"/>
      <c r="D107" s="130"/>
      <c r="H107" s="130"/>
      <c r="L107" s="130"/>
      <c r="P107" s="130"/>
      <c r="R107" s="130"/>
      <c r="S107" s="130"/>
      <c r="T107" s="130"/>
      <c r="V107" s="130"/>
      <c r="W107" s="130"/>
    </row>
    <row r="108" spans="3:23" x14ac:dyDescent="0.25">
      <c r="C108" s="130"/>
      <c r="D108" s="130"/>
      <c r="H108" s="130"/>
      <c r="L108" s="130"/>
      <c r="P108" s="130"/>
      <c r="R108" s="130"/>
      <c r="S108" s="130"/>
      <c r="T108" s="130"/>
      <c r="V108" s="130"/>
      <c r="W108" s="130"/>
    </row>
    <row r="109" spans="3:23" x14ac:dyDescent="0.25">
      <c r="C109" s="130"/>
      <c r="D109" s="130"/>
      <c r="H109" s="130"/>
      <c r="L109" s="130"/>
      <c r="P109" s="130"/>
      <c r="R109" s="130"/>
      <c r="S109" s="130"/>
      <c r="T109" s="130"/>
      <c r="V109" s="130"/>
      <c r="W109" s="130"/>
    </row>
    <row r="110" spans="3:23" x14ac:dyDescent="0.25">
      <c r="C110" s="130"/>
      <c r="D110" s="130"/>
      <c r="H110" s="130"/>
      <c r="L110" s="130"/>
      <c r="P110" s="130"/>
      <c r="R110" s="130"/>
      <c r="S110" s="130"/>
      <c r="T110" s="130"/>
      <c r="V110" s="130"/>
      <c r="W110" s="130"/>
    </row>
    <row r="111" spans="3:23" x14ac:dyDescent="0.25">
      <c r="C111" s="130"/>
      <c r="D111" s="130"/>
      <c r="H111" s="130"/>
      <c r="L111" s="130"/>
      <c r="P111" s="130"/>
      <c r="R111" s="130"/>
      <c r="S111" s="130"/>
      <c r="T111" s="130"/>
      <c r="V111" s="130"/>
      <c r="W111" s="130"/>
    </row>
    <row r="112" spans="3:23" x14ac:dyDescent="0.25">
      <c r="C112" s="130"/>
      <c r="D112" s="130"/>
      <c r="H112" s="130"/>
      <c r="L112" s="130"/>
      <c r="P112" s="130"/>
      <c r="R112" s="130"/>
      <c r="S112" s="130"/>
      <c r="T112" s="130"/>
      <c r="V112" s="130"/>
      <c r="W112" s="130"/>
    </row>
    <row r="113" spans="3:23" x14ac:dyDescent="0.25">
      <c r="C113" s="130"/>
      <c r="D113" s="130"/>
      <c r="H113" s="130"/>
      <c r="L113" s="130"/>
      <c r="P113" s="130"/>
      <c r="R113" s="130"/>
      <c r="S113" s="130"/>
      <c r="T113" s="130"/>
      <c r="V113" s="130"/>
      <c r="W113" s="130"/>
    </row>
    <row r="114" spans="3:23" x14ac:dyDescent="0.25">
      <c r="C114" s="130"/>
      <c r="D114" s="130"/>
      <c r="H114" s="130"/>
      <c r="L114" s="130"/>
      <c r="P114" s="130"/>
      <c r="R114" s="130"/>
      <c r="S114" s="130"/>
      <c r="T114" s="130"/>
      <c r="V114" s="130"/>
      <c r="W114" s="130"/>
    </row>
    <row r="115" spans="3:23" x14ac:dyDescent="0.25">
      <c r="C115" s="130"/>
      <c r="D115" s="130"/>
      <c r="H115" s="130"/>
      <c r="L115" s="130"/>
      <c r="P115" s="130"/>
      <c r="R115" s="130"/>
      <c r="S115" s="130"/>
      <c r="T115" s="130"/>
      <c r="V115" s="130"/>
      <c r="W115" s="130"/>
    </row>
    <row r="116" spans="3:23" x14ac:dyDescent="0.25">
      <c r="C116" s="130"/>
      <c r="D116" s="130"/>
      <c r="H116" s="130"/>
      <c r="L116" s="130"/>
      <c r="P116" s="130"/>
      <c r="R116" s="130"/>
      <c r="S116" s="130"/>
      <c r="T116" s="130"/>
      <c r="V116" s="130"/>
      <c r="W116" s="130"/>
    </row>
    <row r="117" spans="3:23" x14ac:dyDescent="0.25">
      <c r="C117" s="130"/>
      <c r="D117" s="130"/>
      <c r="H117" s="130"/>
      <c r="L117" s="130"/>
      <c r="P117" s="130"/>
      <c r="R117" s="130"/>
      <c r="S117" s="130"/>
      <c r="T117" s="130"/>
      <c r="V117" s="130"/>
      <c r="W117" s="130"/>
    </row>
    <row r="118" spans="3:23" x14ac:dyDescent="0.25">
      <c r="C118" s="130"/>
      <c r="D118" s="130"/>
      <c r="H118" s="130"/>
      <c r="L118" s="130"/>
      <c r="P118" s="130"/>
      <c r="R118" s="130"/>
      <c r="S118" s="130"/>
      <c r="T118" s="130"/>
      <c r="V118" s="130"/>
      <c r="W118" s="130"/>
    </row>
    <row r="119" spans="3:23" x14ac:dyDescent="0.25">
      <c r="C119" s="130"/>
      <c r="D119" s="130"/>
      <c r="H119" s="130"/>
      <c r="L119" s="130"/>
      <c r="P119" s="130"/>
      <c r="R119" s="130"/>
      <c r="S119" s="130"/>
      <c r="T119" s="130"/>
      <c r="V119" s="130"/>
      <c r="W119" s="130"/>
    </row>
    <row r="120" spans="3:23" x14ac:dyDescent="0.25">
      <c r="C120" s="130"/>
      <c r="D120" s="130"/>
      <c r="H120" s="130"/>
      <c r="L120" s="130"/>
      <c r="P120" s="130"/>
      <c r="R120" s="130"/>
      <c r="S120" s="130"/>
      <c r="T120" s="130"/>
      <c r="V120" s="130"/>
      <c r="W120" s="130"/>
    </row>
    <row r="121" spans="3:23" x14ac:dyDescent="0.25">
      <c r="C121" s="130"/>
      <c r="D121" s="130"/>
      <c r="H121" s="130"/>
      <c r="L121" s="130"/>
      <c r="P121" s="130"/>
      <c r="R121" s="130"/>
      <c r="S121" s="130"/>
      <c r="T121" s="130"/>
      <c r="V121" s="130"/>
      <c r="W121" s="130"/>
    </row>
    <row r="122" spans="3:23" x14ac:dyDescent="0.25">
      <c r="C122" s="130"/>
      <c r="D122" s="130"/>
      <c r="H122" s="130"/>
      <c r="L122" s="130"/>
      <c r="P122" s="130"/>
      <c r="R122" s="130"/>
      <c r="S122" s="130"/>
      <c r="T122" s="130"/>
      <c r="V122" s="130"/>
      <c r="W122" s="130"/>
    </row>
    <row r="123" spans="3:23" x14ac:dyDescent="0.25">
      <c r="C123" s="130"/>
      <c r="D123" s="130"/>
      <c r="H123" s="130"/>
      <c r="L123" s="130"/>
      <c r="P123" s="130"/>
      <c r="R123" s="130"/>
      <c r="S123" s="130"/>
      <c r="T123" s="130"/>
      <c r="V123" s="130"/>
      <c r="W123" s="130"/>
    </row>
    <row r="124" spans="3:23" x14ac:dyDescent="0.25">
      <c r="C124" s="130"/>
      <c r="D124" s="130"/>
      <c r="H124" s="130"/>
      <c r="L124" s="130"/>
      <c r="P124" s="130"/>
      <c r="R124" s="130"/>
      <c r="S124" s="130"/>
      <c r="T124" s="130"/>
      <c r="V124" s="130"/>
      <c r="W124" s="130"/>
    </row>
    <row r="125" spans="3:23" x14ac:dyDescent="0.25">
      <c r="C125" s="130"/>
      <c r="D125" s="130"/>
      <c r="H125" s="130"/>
      <c r="L125" s="130"/>
      <c r="P125" s="130"/>
      <c r="R125" s="130"/>
      <c r="S125" s="130"/>
      <c r="T125" s="130"/>
      <c r="V125" s="130"/>
      <c r="W125" s="130"/>
    </row>
    <row r="126" spans="3:23" x14ac:dyDescent="0.25">
      <c r="C126" s="130"/>
      <c r="D126" s="130"/>
      <c r="H126" s="130"/>
      <c r="L126" s="130"/>
      <c r="P126" s="130"/>
      <c r="R126" s="130"/>
      <c r="S126" s="130"/>
      <c r="T126" s="130"/>
      <c r="V126" s="130"/>
      <c r="W126" s="130"/>
    </row>
    <row r="127" spans="3:23" x14ac:dyDescent="0.25">
      <c r="C127" s="130"/>
      <c r="D127" s="130"/>
      <c r="H127" s="130"/>
      <c r="L127" s="130"/>
      <c r="P127" s="130"/>
      <c r="R127" s="130"/>
      <c r="S127" s="130"/>
      <c r="T127" s="130"/>
      <c r="V127" s="130"/>
      <c r="W127" s="130"/>
    </row>
    <row r="128" spans="3:23" x14ac:dyDescent="0.25">
      <c r="C128" s="130"/>
      <c r="D128" s="130"/>
      <c r="H128" s="130"/>
      <c r="L128" s="130"/>
      <c r="P128" s="130"/>
      <c r="R128" s="130"/>
      <c r="S128" s="130"/>
      <c r="T128" s="130"/>
      <c r="V128" s="130"/>
      <c r="W128" s="130"/>
    </row>
    <row r="129" spans="2:52" x14ac:dyDescent="0.25">
      <c r="C129" s="130"/>
      <c r="D129" s="130"/>
      <c r="H129" s="130"/>
      <c r="L129" s="130"/>
      <c r="P129" s="130"/>
      <c r="R129" s="130"/>
      <c r="S129" s="130"/>
      <c r="T129" s="130"/>
      <c r="V129" s="130"/>
      <c r="W129" s="130"/>
    </row>
    <row r="130" spans="2:52" x14ac:dyDescent="0.25">
      <c r="C130" s="130"/>
      <c r="D130" s="130"/>
      <c r="H130" s="130"/>
      <c r="L130" s="130"/>
      <c r="P130" s="130"/>
      <c r="R130" s="130"/>
      <c r="S130" s="130"/>
      <c r="T130" s="130"/>
      <c r="V130" s="130"/>
      <c r="W130" s="130"/>
    </row>
    <row r="131" spans="2:52" x14ac:dyDescent="0.25">
      <c r="C131" s="130"/>
      <c r="D131" s="130"/>
      <c r="H131" s="130"/>
      <c r="L131" s="130"/>
      <c r="P131" s="130"/>
      <c r="R131" s="130"/>
      <c r="S131" s="130"/>
      <c r="T131" s="130"/>
      <c r="V131" s="130"/>
      <c r="W131" s="130"/>
    </row>
    <row r="132" spans="2:52" x14ac:dyDescent="0.25">
      <c r="C132" s="130"/>
      <c r="D132" s="130"/>
      <c r="H132" s="130"/>
      <c r="L132" s="130"/>
      <c r="P132" s="130"/>
      <c r="R132" s="130"/>
      <c r="S132" s="130"/>
      <c r="T132" s="130"/>
      <c r="V132" s="130"/>
      <c r="W132" s="130"/>
    </row>
    <row r="133" spans="2:52" x14ac:dyDescent="0.25">
      <c r="C133" s="130"/>
      <c r="D133" s="130"/>
      <c r="H133" s="130"/>
      <c r="L133" s="130"/>
      <c r="P133" s="130"/>
      <c r="R133" s="130"/>
      <c r="S133" s="130"/>
      <c r="T133" s="130"/>
      <c r="V133" s="130"/>
      <c r="W133" s="130"/>
    </row>
    <row r="134" spans="2:52" x14ac:dyDescent="0.25">
      <c r="C134" s="130"/>
      <c r="D134" s="130"/>
      <c r="H134" s="130"/>
      <c r="L134" s="130"/>
      <c r="P134" s="130"/>
      <c r="R134" s="130"/>
      <c r="S134" s="130"/>
      <c r="T134" s="130"/>
      <c r="V134" s="130"/>
      <c r="W134" s="130"/>
    </row>
    <row r="135" spans="2:52" x14ac:dyDescent="0.25">
      <c r="C135" s="130"/>
      <c r="D135" s="130"/>
      <c r="H135" s="130"/>
      <c r="L135" s="130"/>
      <c r="P135" s="130"/>
      <c r="R135" s="130"/>
      <c r="S135" s="130"/>
      <c r="T135" s="130"/>
      <c r="V135" s="130"/>
      <c r="W135" s="130"/>
    </row>
    <row r="136" spans="2:52" x14ac:dyDescent="0.25">
      <c r="C136" s="130"/>
      <c r="D136" s="130"/>
      <c r="H136" s="130"/>
      <c r="L136" s="130"/>
      <c r="P136" s="130"/>
      <c r="R136" s="130"/>
      <c r="S136" s="130"/>
      <c r="T136" s="130"/>
      <c r="V136" s="130"/>
      <c r="W136" s="130"/>
    </row>
    <row r="137" spans="2:52" ht="15.75" x14ac:dyDescent="0.25">
      <c r="C137" s="149" t="s">
        <v>423</v>
      </c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T137" s="130"/>
      <c r="U137" s="130"/>
      <c r="V137" s="130"/>
      <c r="W137" s="130"/>
    </row>
    <row r="138" spans="2:52" s="252" customFormat="1" x14ac:dyDescent="0.25">
      <c r="B138" s="272"/>
      <c r="C138" s="273"/>
      <c r="D138" s="385" t="s">
        <v>448</v>
      </c>
      <c r="E138" s="385"/>
      <c r="F138" s="385"/>
      <c r="G138" s="294"/>
      <c r="H138" s="385" t="s">
        <v>269</v>
      </c>
      <c r="I138" s="385"/>
      <c r="J138" s="385"/>
      <c r="K138" s="294"/>
      <c r="L138" s="385" t="s">
        <v>270</v>
      </c>
      <c r="M138" s="385"/>
      <c r="N138" s="385"/>
      <c r="O138" s="294"/>
      <c r="P138" s="385" t="s">
        <v>271</v>
      </c>
      <c r="Q138" s="385"/>
      <c r="R138" s="385"/>
      <c r="T138" s="385" t="s">
        <v>272</v>
      </c>
      <c r="U138" s="385"/>
      <c r="V138" s="385"/>
      <c r="X138" s="385" t="s">
        <v>447</v>
      </c>
      <c r="Y138" s="385"/>
      <c r="Z138" s="385"/>
    </row>
    <row r="139" spans="2:52" s="276" customFormat="1" x14ac:dyDescent="0.25">
      <c r="B139" s="274"/>
      <c r="C139" s="275"/>
      <c r="D139" s="275" t="str">
        <f>IF($D$44="Yes","2021 VDO","")</f>
        <v/>
      </c>
      <c r="E139" s="275" t="s">
        <v>506</v>
      </c>
      <c r="F139" s="275" t="s">
        <v>809</v>
      </c>
      <c r="G139" s="275"/>
      <c r="H139" s="275" t="str">
        <f>IF($D$44="Yes","2021 VDO","")</f>
        <v/>
      </c>
      <c r="I139" s="275" t="s">
        <v>506</v>
      </c>
      <c r="J139" s="275" t="s">
        <v>809</v>
      </c>
      <c r="K139" s="275"/>
      <c r="L139" s="275" t="str">
        <f>IF($D$44="Yes","2021 VDO","")</f>
        <v/>
      </c>
      <c r="M139" s="275" t="s">
        <v>506</v>
      </c>
      <c r="N139" s="275" t="s">
        <v>809</v>
      </c>
      <c r="O139" s="275"/>
      <c r="P139" s="275" t="str">
        <f>IF($D$44="Yes","2021 VDO","")</f>
        <v/>
      </c>
      <c r="Q139" s="275" t="s">
        <v>506</v>
      </c>
      <c r="R139" s="275" t="s">
        <v>809</v>
      </c>
      <c r="T139" s="275" t="str">
        <f>IF($D$44="Yes","2021 VDO","")</f>
        <v/>
      </c>
      <c r="U139" s="275" t="s">
        <v>506</v>
      </c>
      <c r="V139" s="275" t="s">
        <v>809</v>
      </c>
      <c r="X139" s="275" t="str">
        <f>IF($D$44="Yes","2021 VDO","")</f>
        <v/>
      </c>
      <c r="Y139" s="275" t="s">
        <v>506</v>
      </c>
      <c r="Z139" s="275" t="s">
        <v>809</v>
      </c>
      <c r="AA139" s="275"/>
      <c r="AB139" s="275"/>
      <c r="AC139" s="275"/>
      <c r="AD139" s="275"/>
      <c r="AE139" s="275"/>
      <c r="AF139" s="275"/>
      <c r="AG139" s="275"/>
      <c r="AH139" s="275"/>
      <c r="AI139" s="275"/>
      <c r="AJ139" s="275"/>
      <c r="AK139" s="275"/>
      <c r="AL139" s="275"/>
      <c r="AM139" s="275"/>
      <c r="AN139" s="275"/>
      <c r="AO139" s="275"/>
      <c r="AP139" s="275"/>
      <c r="AQ139" s="275"/>
      <c r="AR139" s="275"/>
      <c r="AS139" s="275"/>
      <c r="AT139" s="275"/>
      <c r="AU139" s="275"/>
      <c r="AV139" s="275"/>
      <c r="AW139" s="275"/>
      <c r="AX139" s="275"/>
      <c r="AY139" s="275"/>
      <c r="AZ139" s="275"/>
    </row>
    <row r="140" spans="2:52" x14ac:dyDescent="0.25">
      <c r="C140" s="130" t="s">
        <v>712</v>
      </c>
      <c r="D140" s="279" t="str">
        <f>IF($D$44="Yes",'CH_Bill impact full year'!D140/MiY,"")</f>
        <v/>
      </c>
      <c r="E140" s="279">
        <f>F9</f>
        <v>107.33333333333333</v>
      </c>
      <c r="F140" s="279">
        <f>F17</f>
        <v>107.33333333333333</v>
      </c>
      <c r="G140" s="131"/>
      <c r="H140" s="279" t="str">
        <f>IF($D$44="Yes",'CH_Bill impact full year'!H140/MiY,"")</f>
        <v/>
      </c>
      <c r="I140" s="279">
        <f>G9</f>
        <v>90.583333333333329</v>
      </c>
      <c r="J140" s="279">
        <f>G17</f>
        <v>90.583333333333329</v>
      </c>
      <c r="K140" s="279"/>
      <c r="L140" s="279" t="str">
        <f>IF($D$44="Yes",'CH_Bill impact full year'!L140/MiY,"")</f>
        <v/>
      </c>
      <c r="M140" s="279">
        <f>H9</f>
        <v>94.25</v>
      </c>
      <c r="N140" s="279">
        <f>H17</f>
        <v>94.25</v>
      </c>
      <c r="O140" s="279"/>
      <c r="P140" s="279" t="str">
        <f>IF($D$44="Yes",'CH_Bill impact full year'!P140/MiY,"")</f>
        <v/>
      </c>
      <c r="Q140" s="279">
        <f>I9</f>
        <v>94.833333333333329</v>
      </c>
      <c r="R140" s="279">
        <f>I17</f>
        <v>94.833333333333329</v>
      </c>
      <c r="S140" s="261"/>
      <c r="T140" s="279" t="str">
        <f>IF($D$44="Yes",'CH_Bill impact full year'!T140/MiY,"")</f>
        <v/>
      </c>
      <c r="U140" s="279">
        <f>J9</f>
        <v>90.833333333333329</v>
      </c>
      <c r="V140" s="279">
        <f>J17</f>
        <v>90.833333333333329</v>
      </c>
      <c r="W140" s="261"/>
      <c r="X140" s="279" t="str">
        <f>IF($D$44="Yes",'CH_Bill impact full year'!X140/MiY,"")</f>
        <v/>
      </c>
      <c r="Y140" s="279">
        <f>K9</f>
        <v>95.566666666666663</v>
      </c>
      <c r="Z140" s="279">
        <f>K17</f>
        <v>95.566666666666663</v>
      </c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</row>
    <row r="141" spans="2:52" x14ac:dyDescent="0.25">
      <c r="C141" s="130"/>
      <c r="D141" s="279"/>
      <c r="E141" s="279" t="str">
        <f>IF($D$44="Yes",ABS(E140-D140),"")</f>
        <v/>
      </c>
      <c r="F141" s="279">
        <f>ABS(F140-E140)</f>
        <v>0</v>
      </c>
      <c r="G141" s="132"/>
      <c r="H141" s="279"/>
      <c r="I141" s="279" t="str">
        <f>IF($D$44="Yes",ABS(I140-H140),"")</f>
        <v/>
      </c>
      <c r="J141" s="279">
        <f>ABS(J140-I140)</f>
        <v>0</v>
      </c>
      <c r="K141" s="279"/>
      <c r="L141" s="279"/>
      <c r="M141" s="279" t="str">
        <f>IF($D$44="Yes",ABS(M140-L140),"")</f>
        <v/>
      </c>
      <c r="N141" s="279">
        <f>ABS(N140-M140)</f>
        <v>0</v>
      </c>
      <c r="O141" s="279"/>
      <c r="P141" s="279"/>
      <c r="Q141" s="279" t="str">
        <f>IF($D$44="Yes",ABS(Q140-P140),"")</f>
        <v/>
      </c>
      <c r="R141" s="279">
        <f>ABS(R140-Q140)</f>
        <v>0</v>
      </c>
      <c r="S141" s="261"/>
      <c r="T141" s="279"/>
      <c r="U141" s="279" t="str">
        <f>IF($D$44="Yes",ABS(U140-T140),"")</f>
        <v/>
      </c>
      <c r="V141" s="279">
        <f>ABS(V140-U140)</f>
        <v>0</v>
      </c>
      <c r="W141" s="261"/>
      <c r="X141" s="279"/>
      <c r="Y141" s="279" t="str">
        <f>IF($D$44="Yes",ABS(Y140-X140),"")</f>
        <v/>
      </c>
      <c r="Z141" s="279">
        <f>ABS(Z140-Y140)</f>
        <v>0</v>
      </c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</row>
    <row r="142" spans="2:52" x14ac:dyDescent="0.25">
      <c r="C142" s="130"/>
      <c r="D142" s="279"/>
      <c r="E142" s="279" t="str">
        <f>IF($D$44="Yes",E140-D140,"")</f>
        <v/>
      </c>
      <c r="F142" s="279">
        <f>F140-E140</f>
        <v>0</v>
      </c>
      <c r="G142" s="133"/>
      <c r="H142" s="279"/>
      <c r="I142" s="279" t="str">
        <f>IF($D$44="Yes",I140-H140,"")</f>
        <v/>
      </c>
      <c r="J142" s="279">
        <f>J140-I140</f>
        <v>0</v>
      </c>
      <c r="K142" s="279"/>
      <c r="L142" s="279"/>
      <c r="M142" s="279" t="str">
        <f>IF($D$44="Yes",M140-L140,"")</f>
        <v/>
      </c>
      <c r="N142" s="279">
        <f>N140-M140</f>
        <v>0</v>
      </c>
      <c r="O142" s="279"/>
      <c r="P142" s="279"/>
      <c r="Q142" s="279" t="str">
        <f>IF($D$44="Yes",Q140-P140,"")</f>
        <v/>
      </c>
      <c r="R142" s="279">
        <f>R140-Q140</f>
        <v>0</v>
      </c>
      <c r="S142" s="261"/>
      <c r="T142" s="279"/>
      <c r="U142" s="279" t="str">
        <f>IF($D$44="Yes",U140-T140,"")</f>
        <v/>
      </c>
      <c r="V142" s="279">
        <f>V140-U140</f>
        <v>0</v>
      </c>
      <c r="W142" s="261"/>
      <c r="X142" s="279"/>
      <c r="Y142" s="279" t="str">
        <f>IF($D$44="Yes",Y140-X140,"")</f>
        <v/>
      </c>
      <c r="Z142" s="279">
        <f>Z140-Y140</f>
        <v>0</v>
      </c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33"/>
      <c r="AN142" s="133"/>
      <c r="AO142" s="133"/>
      <c r="AP142" s="133"/>
      <c r="AQ142" s="133"/>
      <c r="AR142" s="133"/>
      <c r="AS142" s="133"/>
      <c r="AT142" s="133"/>
      <c r="AU142" s="133"/>
      <c r="AV142" s="133"/>
      <c r="AW142" s="133"/>
      <c r="AX142" s="133"/>
      <c r="AY142" s="133"/>
      <c r="AZ142" s="133"/>
    </row>
    <row r="143" spans="2:52" x14ac:dyDescent="0.25">
      <c r="C143" s="130" t="s">
        <v>713</v>
      </c>
      <c r="D143" s="279" t="str">
        <f>IF($D$44="Yes",'CH_Bill impact full year'!D143/MiY,"")</f>
        <v/>
      </c>
      <c r="E143" s="279">
        <f>F10</f>
        <v>565.16666666666663</v>
      </c>
      <c r="F143" s="279">
        <f>F18</f>
        <v>565.16666666666663</v>
      </c>
      <c r="G143" s="131"/>
      <c r="H143" s="279" t="str">
        <f>IF($D$44="Yes",'CH_Bill impact full year'!H143/MiY,"")</f>
        <v/>
      </c>
      <c r="I143" s="279">
        <f>G10</f>
        <v>377.83333333333331</v>
      </c>
      <c r="J143" s="279">
        <f>G18</f>
        <v>377.83333333333331</v>
      </c>
      <c r="K143" s="279"/>
      <c r="L143" s="279" t="str">
        <f>IF($D$44="Yes",'CH_Bill impact full year'!L143/MiY,"")</f>
        <v/>
      </c>
      <c r="M143" s="279">
        <f>H10</f>
        <v>430.41666666666669</v>
      </c>
      <c r="N143" s="279">
        <f>H18</f>
        <v>430.41666666666669</v>
      </c>
      <c r="O143" s="279"/>
      <c r="P143" s="279" t="str">
        <f>IF($D$44="Yes",'CH_Bill impact full year'!P143/MiY,"")</f>
        <v/>
      </c>
      <c r="Q143" s="279">
        <f>I10</f>
        <v>398.25</v>
      </c>
      <c r="R143" s="279">
        <f>I18</f>
        <v>398.25</v>
      </c>
      <c r="S143" s="261"/>
      <c r="T143" s="279" t="str">
        <f>IF($D$44="Yes",'CH_Bill impact full year'!T143/MiY,"")</f>
        <v/>
      </c>
      <c r="U143" s="279">
        <f>J10</f>
        <v>388.25</v>
      </c>
      <c r="V143" s="279">
        <f>J18</f>
        <v>388.25</v>
      </c>
      <c r="W143" s="261"/>
      <c r="X143" s="279" t="str">
        <f>IF($D$44="Yes",'CH_Bill impact full year'!X143/MiY,"")</f>
        <v/>
      </c>
      <c r="Y143" s="279">
        <f>K10</f>
        <v>431.98333333333335</v>
      </c>
      <c r="Z143" s="279">
        <f>K18</f>
        <v>431.98333333333335</v>
      </c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</row>
    <row r="144" spans="2:52" x14ac:dyDescent="0.25">
      <c r="C144" s="130"/>
      <c r="D144" s="279"/>
      <c r="E144" s="279" t="str">
        <f>IF($D$44="Yes",ABS(E143-D143),"")</f>
        <v/>
      </c>
      <c r="F144" s="279">
        <f>ABS(F143-E143)</f>
        <v>0</v>
      </c>
      <c r="G144" s="132"/>
      <c r="H144" s="279"/>
      <c r="I144" s="279" t="str">
        <f>IF($D$44="Yes",ABS(I143-H143),"")</f>
        <v/>
      </c>
      <c r="J144" s="279">
        <f>ABS(J143-I143)</f>
        <v>0</v>
      </c>
      <c r="K144" s="279"/>
      <c r="L144" s="279"/>
      <c r="M144" s="279" t="str">
        <f>IF($D$44="Yes",ABS(M143-L143),"")</f>
        <v/>
      </c>
      <c r="N144" s="279">
        <f>ABS(N143-M143)</f>
        <v>0</v>
      </c>
      <c r="O144" s="279"/>
      <c r="P144" s="279"/>
      <c r="Q144" s="279" t="str">
        <f>IF($D$44="Yes",ABS(Q143-P143),"")</f>
        <v/>
      </c>
      <c r="R144" s="279">
        <f>ABS(R143-Q143)</f>
        <v>0</v>
      </c>
      <c r="S144" s="261"/>
      <c r="T144" s="279"/>
      <c r="U144" s="279" t="str">
        <f>IF($D$44="Yes",ABS(U143-T143),"")</f>
        <v/>
      </c>
      <c r="V144" s="279">
        <f>ABS(V143-U143)</f>
        <v>0</v>
      </c>
      <c r="W144" s="261"/>
      <c r="X144" s="279"/>
      <c r="Y144" s="279" t="str">
        <f>IF($D$44="Yes",ABS(Y143-X143),"")</f>
        <v/>
      </c>
      <c r="Z144" s="279">
        <f>ABS(Z143-Y143)</f>
        <v>0</v>
      </c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</row>
    <row r="145" spans="3:52" x14ac:dyDescent="0.25">
      <c r="C145" s="130"/>
      <c r="D145" s="279"/>
      <c r="E145" s="279" t="str">
        <f>IF($D$44="Yes",E143-D143,"")</f>
        <v/>
      </c>
      <c r="F145" s="279">
        <f>F143-E143</f>
        <v>0</v>
      </c>
      <c r="G145" s="133"/>
      <c r="H145" s="279"/>
      <c r="I145" s="279" t="str">
        <f>IF($D$44="Yes",I143-H143,"")</f>
        <v/>
      </c>
      <c r="J145" s="279">
        <f>J143-I143</f>
        <v>0</v>
      </c>
      <c r="K145" s="279"/>
      <c r="L145" s="279"/>
      <c r="M145" s="279" t="str">
        <f>IF($D$44="Yes",M143-L143,"")</f>
        <v/>
      </c>
      <c r="N145" s="279">
        <f>N143-M143</f>
        <v>0</v>
      </c>
      <c r="O145" s="279"/>
      <c r="P145" s="279"/>
      <c r="Q145" s="279" t="str">
        <f>IF($D$44="Yes",Q143-P143,"")</f>
        <v/>
      </c>
      <c r="R145" s="279">
        <f>R143-Q143</f>
        <v>0</v>
      </c>
      <c r="S145" s="261"/>
      <c r="T145" s="279"/>
      <c r="U145" s="279" t="str">
        <f>IF($D$44="Yes",U143-T143,"")</f>
        <v/>
      </c>
      <c r="V145" s="279">
        <f>V143-U143</f>
        <v>0</v>
      </c>
      <c r="W145" s="261"/>
      <c r="X145" s="279"/>
      <c r="Y145" s="279" t="str">
        <f>IF($D$44="Yes",Y143-X143,"")</f>
        <v/>
      </c>
      <c r="Z145" s="279">
        <f>Z143-Y143</f>
        <v>0</v>
      </c>
      <c r="AA145" s="133"/>
      <c r="AB145" s="133"/>
      <c r="AC145" s="133"/>
      <c r="AD145" s="133"/>
      <c r="AE145" s="133"/>
      <c r="AF145" s="133"/>
      <c r="AG145" s="133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133"/>
      <c r="AX145" s="133"/>
      <c r="AY145" s="133"/>
      <c r="AZ145" s="133"/>
    </row>
    <row r="146" spans="3:52" x14ac:dyDescent="0.25">
      <c r="C146" s="130" t="s">
        <v>714</v>
      </c>
      <c r="D146" s="279" t="str">
        <f>D140</f>
        <v/>
      </c>
      <c r="E146" s="279">
        <f>F11</f>
        <v>99.333333333333329</v>
      </c>
      <c r="F146" s="279">
        <f>F19</f>
        <v>99.333333333333329</v>
      </c>
      <c r="G146" s="131"/>
      <c r="H146" s="279" t="str">
        <f>H140</f>
        <v/>
      </c>
      <c r="I146" s="279">
        <f>G11</f>
        <v>89.916666666666671</v>
      </c>
      <c r="J146" s="279">
        <f>G19</f>
        <v>89.916666666666671</v>
      </c>
      <c r="K146" s="279"/>
      <c r="L146" s="279" t="str">
        <f>L140</f>
        <v/>
      </c>
      <c r="M146" s="279">
        <f>H11</f>
        <v>86.583333333333329</v>
      </c>
      <c r="N146" s="279">
        <f>H19</f>
        <v>86.583333333333329</v>
      </c>
      <c r="O146" s="279"/>
      <c r="P146" s="279" t="str">
        <f>P140</f>
        <v/>
      </c>
      <c r="Q146" s="279">
        <f>I11</f>
        <v>93.583333333333329</v>
      </c>
      <c r="R146" s="279">
        <f>I19</f>
        <v>93.583333333333329</v>
      </c>
      <c r="S146" s="261"/>
      <c r="T146" s="279" t="str">
        <f>T140</f>
        <v/>
      </c>
      <c r="U146" s="279">
        <f>J11</f>
        <v>90.166666666666671</v>
      </c>
      <c r="V146" s="279">
        <f>J19</f>
        <v>90.166666666666671</v>
      </c>
      <c r="W146" s="261"/>
      <c r="X146" s="279" t="str">
        <f>X140</f>
        <v/>
      </c>
      <c r="Y146" s="279">
        <f>K11</f>
        <v>91.916666666666671</v>
      </c>
      <c r="Z146" s="279">
        <f>K19</f>
        <v>91.916666666666671</v>
      </c>
    </row>
    <row r="147" spans="3:52" x14ac:dyDescent="0.25">
      <c r="C147" s="130"/>
      <c r="D147" s="279"/>
      <c r="E147" s="279" t="str">
        <f>IF($D$44="Yes",ABS(E146-D146),"")</f>
        <v/>
      </c>
      <c r="F147" s="279">
        <f>ABS(F146-E146)</f>
        <v>0</v>
      </c>
      <c r="G147" s="132"/>
      <c r="H147" s="279"/>
      <c r="I147" s="279" t="str">
        <f>IF($D$44="Yes",ABS(I146-H146),"")</f>
        <v/>
      </c>
      <c r="J147" s="279">
        <f>ABS(J146-I146)</f>
        <v>0</v>
      </c>
      <c r="K147" s="279"/>
      <c r="L147" s="279"/>
      <c r="M147" s="279" t="str">
        <f>IF($D$44="Yes",ABS(M146-L146),"")</f>
        <v/>
      </c>
      <c r="N147" s="279">
        <f>ABS(N146-M146)</f>
        <v>0</v>
      </c>
      <c r="O147" s="279"/>
      <c r="P147" s="279"/>
      <c r="Q147" s="279" t="str">
        <f>IF($D$44="Yes",ABS(Q146-P146),"")</f>
        <v/>
      </c>
      <c r="R147" s="279">
        <f>ABS(R146-Q146)</f>
        <v>0</v>
      </c>
      <c r="S147" s="261"/>
      <c r="T147" s="279"/>
      <c r="U147" s="279" t="str">
        <f>IF($D$44="Yes",ABS(U146-T146),"")</f>
        <v/>
      </c>
      <c r="V147" s="279">
        <f>ABS(V146-U146)</f>
        <v>0</v>
      </c>
      <c r="W147" s="261"/>
      <c r="X147" s="279"/>
      <c r="Y147" s="279" t="str">
        <f>IF($D$44="Yes",ABS(Y146-X146),"")</f>
        <v/>
      </c>
      <c r="Z147" s="279">
        <f>ABS(Z146-Y146)</f>
        <v>0</v>
      </c>
    </row>
    <row r="148" spans="3:52" x14ac:dyDescent="0.25">
      <c r="C148" s="130"/>
      <c r="D148" s="279"/>
      <c r="E148" s="279" t="str">
        <f>IF($D$44="Yes",E146-D146,"")</f>
        <v/>
      </c>
      <c r="F148" s="279">
        <f>F146-E146</f>
        <v>0</v>
      </c>
      <c r="G148" s="133"/>
      <c r="H148" s="279"/>
      <c r="I148" s="279" t="str">
        <f>IF($D$44="Yes",I146-H146,"")</f>
        <v/>
      </c>
      <c r="J148" s="279">
        <f>J146-I146</f>
        <v>0</v>
      </c>
      <c r="K148" s="279"/>
      <c r="L148" s="279"/>
      <c r="M148" s="279" t="str">
        <f>IF($D$44="Yes",M146-L146,"")</f>
        <v/>
      </c>
      <c r="N148" s="279">
        <f>N146-M146</f>
        <v>0</v>
      </c>
      <c r="O148" s="279"/>
      <c r="P148" s="279"/>
      <c r="Q148" s="279" t="str">
        <f>IF($D$44="Yes",Q146-P146,"")</f>
        <v/>
      </c>
      <c r="R148" s="279">
        <f>R146-Q146</f>
        <v>0</v>
      </c>
      <c r="S148" s="261"/>
      <c r="T148" s="279"/>
      <c r="U148" s="279" t="str">
        <f>IF($D$44="Yes",U146-T146,"")</f>
        <v/>
      </c>
      <c r="V148" s="279">
        <f>V146-U146</f>
        <v>0</v>
      </c>
      <c r="W148" s="261"/>
      <c r="X148" s="279"/>
      <c r="Y148" s="279" t="str">
        <f>IF($D$44="Yes",Y146-X146,"")</f>
        <v/>
      </c>
      <c r="Z148" s="279">
        <f>Z146-Y146</f>
        <v>0</v>
      </c>
    </row>
    <row r="149" spans="3:52" x14ac:dyDescent="0.25">
      <c r="C149" s="130" t="s">
        <v>713</v>
      </c>
      <c r="D149" s="279" t="str">
        <f>D143</f>
        <v/>
      </c>
      <c r="E149" s="279">
        <f>F12</f>
        <v>422.75</v>
      </c>
      <c r="F149" s="279">
        <f>F20</f>
        <v>422.75</v>
      </c>
      <c r="G149" s="131"/>
      <c r="H149" s="279" t="str">
        <f>H143</f>
        <v/>
      </c>
      <c r="I149" s="279">
        <f>G12</f>
        <v>370.33333333333331</v>
      </c>
      <c r="J149" s="279">
        <f>G20</f>
        <v>370.33333333333331</v>
      </c>
      <c r="K149" s="279"/>
      <c r="L149" s="279" t="str">
        <f>L143</f>
        <v/>
      </c>
      <c r="M149" s="279">
        <f>H12</f>
        <v>387.75</v>
      </c>
      <c r="N149" s="279">
        <f>H20</f>
        <v>387.75</v>
      </c>
      <c r="O149" s="279"/>
      <c r="P149" s="279" t="str">
        <f>P143</f>
        <v/>
      </c>
      <c r="Q149" s="279">
        <f>I12</f>
        <v>390.16666666666669</v>
      </c>
      <c r="R149" s="279">
        <f>I20</f>
        <v>390.16666666666669</v>
      </c>
      <c r="S149" s="261"/>
      <c r="T149" s="279" t="str">
        <f>T143</f>
        <v/>
      </c>
      <c r="U149" s="279">
        <f>J12</f>
        <v>381.08333333333331</v>
      </c>
      <c r="V149" s="279">
        <f>J20</f>
        <v>381.08333333333331</v>
      </c>
      <c r="W149" s="261"/>
      <c r="X149" s="279"/>
      <c r="Y149" s="279">
        <f>K12</f>
        <v>390.41666666666669</v>
      </c>
      <c r="Z149" s="279">
        <f>K20</f>
        <v>390.41666666666669</v>
      </c>
    </row>
    <row r="150" spans="3:52" x14ac:dyDescent="0.25">
      <c r="C150" s="130"/>
      <c r="D150" s="279"/>
      <c r="E150" s="279" t="str">
        <f>IF($D$44="Yes",ABS(E149-D149),"")</f>
        <v/>
      </c>
      <c r="F150" s="279">
        <f>ABS(F149-E149)</f>
        <v>0</v>
      </c>
      <c r="G150" s="132"/>
      <c r="H150" s="279"/>
      <c r="I150" s="279" t="str">
        <f>IF($D$44="Yes",ABS(I149-H149),"")</f>
        <v/>
      </c>
      <c r="J150" s="279">
        <f>ABS(J149-I149)</f>
        <v>0</v>
      </c>
      <c r="K150" s="279"/>
      <c r="L150" s="279"/>
      <c r="M150" s="279" t="str">
        <f>IF($D$44="Yes",ABS(M149-L149),"")</f>
        <v/>
      </c>
      <c r="N150" s="279">
        <f>ABS(N149-M149)</f>
        <v>0</v>
      </c>
      <c r="O150" s="279"/>
      <c r="P150" s="279"/>
      <c r="Q150" s="279" t="str">
        <f>IF($D$44="Yes",ABS(Q149-P149),"")</f>
        <v/>
      </c>
      <c r="R150" s="279">
        <f>ABS(R149-Q149)</f>
        <v>0</v>
      </c>
      <c r="S150" s="261"/>
      <c r="T150" s="279"/>
      <c r="U150" s="279" t="str">
        <f>IF($D$44="Yes",ABS(U149-T149),"")</f>
        <v/>
      </c>
      <c r="V150" s="279">
        <f>ABS(V149-U149)</f>
        <v>0</v>
      </c>
      <c r="W150" s="261"/>
      <c r="X150" s="279"/>
      <c r="Y150" s="279" t="str">
        <f>IF($D$44="Yes",ABS(Y149-X149),"")</f>
        <v/>
      </c>
      <c r="Z150" s="279">
        <f>ABS(Z151)</f>
        <v>390.41666666666669</v>
      </c>
    </row>
    <row r="151" spans="3:52" x14ac:dyDescent="0.25">
      <c r="C151" s="130"/>
      <c r="D151" s="279"/>
      <c r="E151" s="279" t="str">
        <f>IF($D$44="Yes",E149-D149,"")</f>
        <v/>
      </c>
      <c r="F151" s="279">
        <f>F149-E149</f>
        <v>0</v>
      </c>
      <c r="G151" s="133"/>
      <c r="H151" s="279"/>
      <c r="I151" s="279" t="str">
        <f>IF($D$44="Yes",I149-H149,"")</f>
        <v/>
      </c>
      <c r="J151" s="279">
        <f>J149-I149</f>
        <v>0</v>
      </c>
      <c r="K151" s="279"/>
      <c r="L151" s="279"/>
      <c r="M151" s="279" t="str">
        <f>IF($D$44="Yes",M149-L149,"")</f>
        <v/>
      </c>
      <c r="N151" s="279">
        <f>N149-M149</f>
        <v>0</v>
      </c>
      <c r="O151" s="279"/>
      <c r="P151" s="279"/>
      <c r="Q151" s="279" t="str">
        <f>IF($D$44="Yes",Q149-P149,"")</f>
        <v/>
      </c>
      <c r="R151" s="279">
        <f>R149-Q149</f>
        <v>0</v>
      </c>
      <c r="S151" s="261"/>
      <c r="T151" s="279"/>
      <c r="U151" s="279" t="str">
        <f>IF($D$44="Yes",U149-T149,"")</f>
        <v/>
      </c>
      <c r="V151" s="279">
        <f>V149-U149</f>
        <v>0</v>
      </c>
      <c r="W151" s="261"/>
      <c r="X151" s="279"/>
      <c r="Y151" s="279" t="str">
        <f>IF($D$44="Yes",Y149-X149,"")</f>
        <v/>
      </c>
      <c r="Z151" s="279">
        <f>Z149-X149</f>
        <v>390.41666666666669</v>
      </c>
    </row>
    <row r="152" spans="3:52" x14ac:dyDescent="0.25">
      <c r="C152" s="130"/>
      <c r="D152" s="387" t="s">
        <v>745</v>
      </c>
      <c r="E152" s="387"/>
      <c r="F152" s="387"/>
      <c r="G152" s="387"/>
      <c r="H152" s="387" t="s">
        <v>746</v>
      </c>
      <c r="I152" s="387"/>
      <c r="J152" s="387"/>
      <c r="K152" s="387"/>
      <c r="L152" s="387" t="s">
        <v>747</v>
      </c>
      <c r="M152" s="387"/>
      <c r="N152" s="387"/>
      <c r="O152" s="387"/>
      <c r="P152" s="387" t="s">
        <v>687</v>
      </c>
      <c r="Q152" s="387"/>
      <c r="R152" s="387"/>
      <c r="S152" s="387"/>
      <c r="T152" s="279"/>
      <c r="U152" s="279"/>
      <c r="V152" s="279"/>
      <c r="W152" s="261"/>
      <c r="X152" s="279"/>
      <c r="Y152" s="279"/>
      <c r="Z152" s="279"/>
    </row>
    <row r="153" spans="3:52" x14ac:dyDescent="0.25">
      <c r="C153" s="130"/>
      <c r="D153" s="279"/>
      <c r="E153" s="275" t="s">
        <v>506</v>
      </c>
      <c r="F153" s="275" t="s">
        <v>809</v>
      </c>
      <c r="G153" s="275"/>
      <c r="H153" s="275"/>
      <c r="I153" s="275" t="s">
        <v>506</v>
      </c>
      <c r="J153" s="275" t="s">
        <v>809</v>
      </c>
      <c r="K153" s="275" t="s">
        <v>692</v>
      </c>
      <c r="L153" s="275"/>
      <c r="M153" s="275" t="s">
        <v>506</v>
      </c>
      <c r="N153" s="275" t="s">
        <v>809</v>
      </c>
      <c r="O153" s="275"/>
      <c r="P153" s="275"/>
      <c r="Q153" s="275" t="s">
        <v>506</v>
      </c>
      <c r="R153" s="275" t="s">
        <v>809</v>
      </c>
      <c r="S153" s="261" t="s">
        <v>692</v>
      </c>
      <c r="T153" s="279"/>
      <c r="U153" s="279"/>
      <c r="V153" s="279"/>
      <c r="W153" s="261"/>
      <c r="X153" s="279"/>
      <c r="Y153" s="279"/>
      <c r="Z153" s="279"/>
    </row>
    <row r="154" spans="3:52" x14ac:dyDescent="0.25">
      <c r="C154" s="130" t="s">
        <v>812</v>
      </c>
      <c r="D154" s="279"/>
      <c r="E154" s="279">
        <f>Y140</f>
        <v>95.566666666666663</v>
      </c>
      <c r="F154" s="279">
        <f>Z140</f>
        <v>95.566666666666663</v>
      </c>
      <c r="G154" s="279"/>
      <c r="H154" s="279"/>
      <c r="I154" s="279">
        <f>Y146</f>
        <v>91.916666666666671</v>
      </c>
      <c r="J154" s="279">
        <f>Z146</f>
        <v>91.916666666666671</v>
      </c>
      <c r="K154" s="279"/>
      <c r="L154" s="279"/>
      <c r="M154" s="279">
        <f>Y143</f>
        <v>431.98333333333335</v>
      </c>
      <c r="N154" s="279">
        <f>Z143</f>
        <v>431.98333333333335</v>
      </c>
      <c r="O154" s="279"/>
      <c r="P154" s="279"/>
      <c r="Q154" s="279">
        <f>Y149</f>
        <v>390.41666666666669</v>
      </c>
      <c r="R154" s="279">
        <f>Z149</f>
        <v>390.41666666666669</v>
      </c>
      <c r="S154" s="261"/>
      <c r="T154" s="279"/>
      <c r="U154" s="279"/>
      <c r="V154" s="279"/>
      <c r="W154" s="261"/>
      <c r="X154" s="279"/>
      <c r="Y154" s="279"/>
      <c r="Z154" s="279"/>
    </row>
    <row r="155" spans="3:52" x14ac:dyDescent="0.25">
      <c r="C155" s="130" t="s">
        <v>813</v>
      </c>
      <c r="D155" s="279"/>
      <c r="E155" s="279"/>
      <c r="F155" s="279">
        <f>ABS(F154-E154)</f>
        <v>0</v>
      </c>
      <c r="G155" s="279"/>
      <c r="H155" s="279"/>
      <c r="I155" s="279"/>
      <c r="J155" s="279">
        <f>ABS(J154-I154)</f>
        <v>0</v>
      </c>
      <c r="K155" s="279"/>
      <c r="L155" s="279"/>
      <c r="M155" s="279"/>
      <c r="N155" s="279">
        <f>ABS(N154-M154)</f>
        <v>0</v>
      </c>
      <c r="O155" s="279"/>
      <c r="P155" s="279"/>
      <c r="Q155" s="279"/>
      <c r="R155" s="279">
        <f>ABS(R154-Q154)</f>
        <v>0</v>
      </c>
      <c r="S155" s="261"/>
      <c r="T155" s="279"/>
      <c r="U155" s="279"/>
      <c r="V155" s="279"/>
      <c r="W155" s="261"/>
      <c r="X155" s="279"/>
      <c r="Y155" s="279"/>
      <c r="Z155" s="279"/>
    </row>
    <row r="156" spans="3:52" x14ac:dyDescent="0.25">
      <c r="C156" s="130"/>
      <c r="D156" s="279"/>
      <c r="E156" s="279"/>
      <c r="F156" s="279">
        <f>F154-E154</f>
        <v>0</v>
      </c>
      <c r="G156" s="279"/>
      <c r="H156" s="279"/>
      <c r="I156" s="279"/>
      <c r="J156" s="279">
        <f>J154-I154</f>
        <v>0</v>
      </c>
      <c r="K156" s="279"/>
      <c r="L156" s="279"/>
      <c r="M156" s="279"/>
      <c r="N156" s="279">
        <f>N154-M154</f>
        <v>0</v>
      </c>
      <c r="O156" s="279"/>
      <c r="P156" s="279"/>
      <c r="Q156" s="279"/>
      <c r="R156" s="279">
        <f>R154-Q154</f>
        <v>0</v>
      </c>
      <c r="S156" s="261"/>
      <c r="T156" s="279"/>
      <c r="U156" s="279"/>
      <c r="V156" s="279"/>
      <c r="W156" s="261"/>
      <c r="X156" s="279"/>
      <c r="Y156" s="279"/>
      <c r="Z156" s="279"/>
    </row>
    <row r="157" spans="3:52" x14ac:dyDescent="0.25">
      <c r="C157" s="130"/>
      <c r="D157" s="279"/>
      <c r="E157" s="279"/>
      <c r="F157" s="279"/>
      <c r="G157" s="133"/>
      <c r="H157" s="279"/>
      <c r="I157" s="279"/>
      <c r="J157" s="279"/>
      <c r="K157" s="279"/>
      <c r="L157" s="279"/>
      <c r="M157" s="279"/>
      <c r="N157" s="279"/>
      <c r="O157" s="279"/>
      <c r="P157" s="279"/>
      <c r="Q157" s="279"/>
      <c r="R157" s="279"/>
      <c r="S157" s="261"/>
      <c r="T157" s="279"/>
      <c r="U157" s="279"/>
      <c r="V157" s="279"/>
      <c r="W157" s="261"/>
      <c r="X157" s="279"/>
      <c r="Y157" s="279"/>
      <c r="Z157" s="279"/>
    </row>
    <row r="158" spans="3:52" x14ac:dyDescent="0.25">
      <c r="C158" s="130"/>
      <c r="D158" s="279"/>
      <c r="E158" s="279"/>
      <c r="F158" s="279"/>
      <c r="G158" s="133"/>
      <c r="H158" s="279"/>
      <c r="I158" s="279"/>
      <c r="J158" s="279"/>
      <c r="K158" s="279"/>
      <c r="L158" s="279"/>
      <c r="M158" s="279"/>
      <c r="N158" s="279"/>
      <c r="O158" s="279"/>
      <c r="P158" s="279"/>
      <c r="Q158" s="279"/>
      <c r="R158" s="279"/>
      <c r="S158" s="261"/>
      <c r="T158" s="279"/>
      <c r="U158" s="279"/>
      <c r="V158" s="279"/>
      <c r="W158" s="261"/>
      <c r="X158" s="279"/>
      <c r="Y158" s="279"/>
      <c r="Z158" s="279"/>
    </row>
  </sheetData>
  <sheetProtection algorithmName="SHA-512" hashValue="T+HOvw3mD0zYG+vytPdU0k4CQXMyUoVvDJbMOmIQZBo+dRl7M7CIH7HQA6BRsmngW8U8JF8da7KX8HUOIpG/pQ==" saltValue="n+0VV+ELriT629f4kDuvlw==" spinCount="100000" sheet="1" objects="1" scenarios="1"/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count="1">
    <dataValidation type="list" allowBlank="1" showInputMessage="1" showErrorMessage="1" sqref="D44:D60" xr:uid="{4A9FF3A8-B05C-4884-AF0F-27667120B6DC}">
      <formula1>"Yes,No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88F3-5E40-4324-B83F-9806A19FD282}">
  <sheetPr>
    <tabColor rgb="FFFFB13F"/>
  </sheetPr>
  <dimension ref="A1:AB125"/>
  <sheetViews>
    <sheetView showGridLines="0" topLeftCell="B1" zoomScale="70" zoomScaleNormal="70" workbookViewId="0">
      <pane ySplit="3" topLeftCell="A70" activePane="bottomLeft" state="frozen"/>
      <selection pane="bottomLeft" activeCell="H113" sqref="H113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4" width="25.5703125" customWidth="1"/>
    <col min="5" max="28" width="15.5703125" customWidth="1"/>
  </cols>
  <sheetData>
    <row r="1" spans="1:28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</row>
    <row r="2" spans="1:28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</row>
    <row r="3" spans="1:28" s="4" customFormat="1" ht="30" customHeight="1" x14ac:dyDescent="0.25">
      <c r="A3" s="383"/>
      <c r="B3" s="27">
        <f ca="1">_xlfn.SHEET()</f>
        <v>31</v>
      </c>
      <c r="C3" s="26" t="s">
        <v>685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</row>
    <row r="4" spans="1:28" x14ac:dyDescent="0.25">
      <c r="B4"/>
    </row>
    <row r="5" spans="1:28" ht="16.5" thickBot="1" x14ac:dyDescent="0.3">
      <c r="A5" s="1" t="s">
        <v>23</v>
      </c>
      <c r="B5" s="9">
        <f ca="1">MAX(B$3:B4)+0.1</f>
        <v>31.1</v>
      </c>
      <c r="C5" s="28" t="s">
        <v>681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</row>
    <row r="6" spans="1:28" x14ac:dyDescent="0.25">
      <c r="B6"/>
    </row>
    <row r="7" spans="1:28" x14ac:dyDescent="0.25">
      <c r="B7"/>
    </row>
    <row r="8" spans="1:28" x14ac:dyDescent="0.25">
      <c r="B8"/>
    </row>
    <row r="9" spans="1:28" x14ac:dyDescent="0.25">
      <c r="B9"/>
    </row>
    <row r="10" spans="1:28" x14ac:dyDescent="0.25">
      <c r="B10"/>
    </row>
    <row r="11" spans="1:28" x14ac:dyDescent="0.25">
      <c r="B11"/>
    </row>
    <row r="12" spans="1:28" x14ac:dyDescent="0.25">
      <c r="B12"/>
    </row>
    <row r="13" spans="1:28" x14ac:dyDescent="0.25">
      <c r="B13"/>
    </row>
    <row r="14" spans="1:28" x14ac:dyDescent="0.25">
      <c r="B14"/>
    </row>
    <row r="15" spans="1:28" x14ac:dyDescent="0.25">
      <c r="B15"/>
    </row>
    <row r="16" spans="1:28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1:28" x14ac:dyDescent="0.25">
      <c r="B33"/>
    </row>
    <row r="34" spans="1:28" x14ac:dyDescent="0.25">
      <c r="B34"/>
    </row>
    <row r="35" spans="1:28" x14ac:dyDescent="0.25">
      <c r="B35"/>
    </row>
    <row r="36" spans="1:28" x14ac:dyDescent="0.25">
      <c r="B36"/>
    </row>
    <row r="37" spans="1:28" x14ac:dyDescent="0.25">
      <c r="B37"/>
    </row>
    <row r="38" spans="1:28" x14ac:dyDescent="0.25">
      <c r="B38"/>
    </row>
    <row r="39" spans="1:28" x14ac:dyDescent="0.25">
      <c r="B39"/>
    </row>
    <row r="40" spans="1:28" x14ac:dyDescent="0.25">
      <c r="B40"/>
    </row>
    <row r="41" spans="1:28" x14ac:dyDescent="0.25">
      <c r="B41"/>
    </row>
    <row r="42" spans="1:28" x14ac:dyDescent="0.25">
      <c r="B42"/>
    </row>
    <row r="43" spans="1:28" x14ac:dyDescent="0.25">
      <c r="B43"/>
    </row>
    <row r="44" spans="1:28" x14ac:dyDescent="0.25">
      <c r="B44"/>
    </row>
    <row r="45" spans="1:28" x14ac:dyDescent="0.25">
      <c r="B45"/>
    </row>
    <row r="46" spans="1:28" x14ac:dyDescent="0.25">
      <c r="B46"/>
    </row>
    <row r="47" spans="1:28" x14ac:dyDescent="0.25">
      <c r="B47"/>
    </row>
    <row r="48" spans="1:28" ht="16.5" thickBot="1" x14ac:dyDescent="0.3">
      <c r="A48" s="1" t="s">
        <v>23</v>
      </c>
      <c r="B48" s="9">
        <f ca="1">MAX(B$3:B47)+0.1</f>
        <v>31.200000000000003</v>
      </c>
      <c r="C48" s="28" t="s">
        <v>680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</row>
    <row r="50" spans="3:17" ht="15.75" x14ac:dyDescent="0.25">
      <c r="C50" s="246" t="s">
        <v>91</v>
      </c>
      <c r="D50" s="104" t="s">
        <v>92</v>
      </c>
      <c r="E50" s="29"/>
    </row>
    <row r="51" spans="3:17" ht="15.75" x14ac:dyDescent="0.25">
      <c r="E51" s="29"/>
    </row>
    <row r="52" spans="3:17" ht="15.75" x14ac:dyDescent="0.25">
      <c r="C52" s="54" t="s">
        <v>378</v>
      </c>
      <c r="D52" s="247" t="s">
        <v>101</v>
      </c>
      <c r="E52" s="50" t="s">
        <v>375</v>
      </c>
      <c r="F52" s="50" t="s">
        <v>128</v>
      </c>
      <c r="G52" s="50" t="s">
        <v>121</v>
      </c>
      <c r="H52" s="50" t="s">
        <v>621</v>
      </c>
      <c r="I52" s="50" t="s">
        <v>106</v>
      </c>
      <c r="J52" s="50" t="s">
        <v>679</v>
      </c>
      <c r="K52" s="50" t="s">
        <v>622</v>
      </c>
      <c r="L52" s="50" t="s">
        <v>675</v>
      </c>
      <c r="M52" s="50" t="s">
        <v>273</v>
      </c>
      <c r="N52" s="50" t="s">
        <v>202</v>
      </c>
      <c r="O52" s="50" t="s">
        <v>277</v>
      </c>
      <c r="Q52" s="126" t="s">
        <v>683</v>
      </c>
    </row>
    <row r="53" spans="3:17" x14ac:dyDescent="0.25">
      <c r="Q53" s="153"/>
    </row>
    <row r="54" spans="3:17" x14ac:dyDescent="0.25">
      <c r="C54" t="s">
        <v>268</v>
      </c>
      <c r="D54" t="s">
        <v>673</v>
      </c>
      <c r="E54" s="251" cm="1">
        <f t="array" ref="E54">IFERROR(INDEX(VDOHistorical[[Ausnet]:[Average]],
MATCH(1,(VDOHistorical[[Cost element]:[Cost element]]=CH_CostElements_Anytime!E$52)*(VDOHistorical[[Customer type]:[Customer type]]=$D$50)*(VDOHistorical[[VDO decision]:[VDO decision]]=CH_CostElements_Anytime!$D54),0),
MATCH(CH_CostElements_Anytime!$C54,VDOHistorical[[#Headers],[Ausnet]:[Average]],0)),"-")</f>
        <v>1527.8509585118993</v>
      </c>
      <c r="F54" s="105" cm="1">
        <f t="array" ref="F54">IFERROR(INDEX(VDOHistorical[[Ausnet]:[Average]],
MATCH(1,(VDOHistorical[[Cost element]:[Cost element]]=CH_CostElements_Anytime!F$52)*(VDOHistorical[[Customer type]:[Customer type]]=$D$50)*(VDOHistorical[[VDO decision]:[VDO decision]]=CH_CostElements_Anytime!$D54),0),
MATCH(CH_CostElements_Anytime!$C54,VDOHistorical[[#Headers],[Ausnet]:[Average]],0)),"-")</f>
        <v>442.60601471400008</v>
      </c>
      <c r="G54" s="250" cm="1">
        <f t="array" ref="G54">IFERROR(INDEX(VDOHistorical[[Ausnet]:[Average]],
MATCH(1,(VDOHistorical[[Cost element]:[Cost element]]=CH_CostElements_Anytime!G$52)*(VDOHistorical[[Customer type]:[Customer type]]=$D$50)*(VDOHistorical[[VDO decision]:[VDO decision]]=CH_CostElements_Anytime!$D54),0),
MATCH(CH_CostElements_Anytime!$C54,VDOHistorical[[#Headers],[Ausnet]:[Average]],0)),"-")</f>
        <v>581.69329600000003</v>
      </c>
      <c r="H54" s="250" cm="1">
        <f t="array" ref="H54">IFERROR(INDEX(VDOHistorical[[Ausnet]:[Average]],
MATCH(1,(VDOHistorical[[Cost element]:[Cost element]]=CH_CostElements_Anytime!H$52)*(VDOHistorical[[Customer type]:[Customer type]]=$D$50)*(VDOHistorical[[VDO decision]:[VDO decision]]=CH_CostElements_Anytime!$D54),0),
MATCH(CH_CostElements_Anytime!$C54,VDOHistorical[[#Headers],[Ausnet]:[Average]],0)),"-")</f>
        <v>0</v>
      </c>
      <c r="I54" s="105" cm="1">
        <f t="array" ref="I54">IFERROR(INDEX(VDOHistorical[[Ausnet]:[Average]],
MATCH(1,(VDOHistorical[[Cost element]:[Cost element]]=CH_CostElements_Anytime!I$52)*(VDOHistorical[[Customer type]:[Customer type]]=$D$50)*(VDOHistorical[[VDO decision]:[VDO decision]]=CH_CostElements_Anytime!$D54),0),
MATCH(CH_CostElements_Anytime!$C54,VDOHistorical[[#Headers],[Ausnet]:[Average]],0)),"-")</f>
        <v>172</v>
      </c>
      <c r="J54" s="105" cm="1">
        <f t="array" ref="J54">IFERROR(INDEX(VDOHistorical[[Ausnet]:[Average]],
MATCH(1,(VDOHistorical[[Cost element]:[Cost element]]=CH_CostElements_Anytime!J$52)*(VDOHistorical[[Customer type]:[Customer type]]=$D$50)*(VDOHistorical[[VDO decision]:[VDO decision]]=CH_CostElements_Anytime!$D54),0),
MATCH(CH_CostElements_Anytime!$C54,VDOHistorical[[#Headers],[Ausnet]:[Average]],0)),"-")</f>
        <v>98.570398528509571</v>
      </c>
      <c r="K54" s="250" cm="1">
        <f t="array" ref="K54">IFERROR(INDEX(VDOHistorical[[Ausnet]:[Average]],
MATCH(1,(VDOHistorical[[Cost element]:[Cost element]]=CH_CostElements_Anytime!K$52)*(VDOHistorical[[Customer type]:[Customer type]]=$D$50)*(VDOHistorical[[VDO decision]:[VDO decision]]=CH_CostElements_Anytime!$D54),0),
MATCH(CH_CostElements_Anytime!$C54,VDOHistorical[[#Headers],[Ausnet]:[Average]],0)),"-")</f>
        <v>0</v>
      </c>
      <c r="L54" s="105" cm="1">
        <f t="array" ref="L54">IFERROR(INDEX(VDOHistorical[[Ausnet]:[Average]],
MATCH(1,(VDOHistorical[[Cost element]:[Cost element]]=CH_CostElements_Anytime!L$52)*(VDOHistorical[[Customer type]:[Customer type]]=$D$50)*(VDOHistorical[[VDO decision]:[VDO decision]]=CH_CostElements_Anytime!$D54),0),
MATCH(CH_CostElements_Anytime!$C54,VDOHistorical[[#Headers],[Ausnet]:[Average]],0)),"-")</f>
        <v>6.6485375744689605</v>
      </c>
      <c r="M54" s="105" cm="1">
        <f t="array" ref="M54">IFERROR(INDEX(VDOHistorical[[Ausnet]:[Average]],
MATCH(1,(VDOHistorical[[Cost element]:[Cost element]]=CH_CostElements_Anytime!M$52)*(VDOHistorical[[Customer type]:[Customer type]]=$D$50)*(VDOHistorical[[VDO decision]:[VDO decision]]=CH_CostElements_Anytime!$D54),0),
MATCH(CH_CostElements_Anytime!$C54,VDOHistorical[[#Headers],[Ausnet]:[Average]],0)),"-")</f>
        <v>8.3227724483924597</v>
      </c>
      <c r="N54" s="105" cm="1">
        <f t="array" ref="N54">IFERROR(INDEX(VDOHistorical[[Ausnet]:[Average]],
MATCH(1,(VDOHistorical[[Cost element]:[Cost element]]=CH_CostElements_Anytime!N$52)*(VDOHistorical[[Customer type]:[Customer type]]=$D$50)*(VDOHistorical[[VDO decision]:[VDO decision]]=CH_CostElements_Anytime!$D54),0),
MATCH(CH_CostElements_Anytime!$C54,VDOHistorical[[#Headers],[Ausnet]:[Average]],0)),"-")</f>
        <v>79.114397563628415</v>
      </c>
      <c r="O54" s="105" cm="1">
        <f t="array" ref="O54">IFERROR(INDEX(VDOHistorical[[Ausnet]:[Average]],
MATCH(1,(VDOHistorical[[Cost element]:[Cost element]]=CH_CostElements_Anytime!O$52)*(VDOHistorical[[Customer type]:[Customer type]]=$D$50)*(VDOHistorical[[VDO decision]:[VDO decision]]=CH_CostElements_Anytime!$D54),0),
MATCH(CH_CostElements_Anytime!$C54,VDOHistorical[[#Headers],[Ausnet]:[Average]],0)),"-")</f>
        <v>138.89554168289996</v>
      </c>
      <c r="Q54" s="256">
        <f>IF(ROUND(E54,8)=ROUND(SUM(F54:O54),8),0,1)</f>
        <v>0</v>
      </c>
    </row>
    <row r="55" spans="3:17" x14ac:dyDescent="0.25">
      <c r="C55" t="s">
        <v>269</v>
      </c>
      <c r="D55" t="s">
        <v>673</v>
      </c>
      <c r="E55" s="251" cm="1">
        <f t="array" ref="E55">IFERROR(INDEX(VDOHistorical[[Ausnet]:[Average]],
MATCH(1,(VDOHistorical[[Cost element]:[Cost element]]=CH_CostElements_Anytime!E$52)*(VDOHistorical[[Customer type]:[Customer type]]=$D$50)*(VDOHistorical[[VDO decision]:[VDO decision]]=CH_CostElements_Anytime!$D55),0),
MATCH(CH_CostElements_Anytime!$C55,VDOHistorical[[#Headers],[Ausnet]:[Average]],0)),"-")</f>
        <v>1333.6293965975781</v>
      </c>
      <c r="F55" s="105" cm="1">
        <f t="array" ref="F55">IFERROR(INDEX(VDOHistorical[[Ausnet]:[Average]],
MATCH(1,(VDOHistorical[[Cost element]:[Cost element]]=CH_CostElements_Anytime!F$52)*(VDOHistorical[[Customer type]:[Customer type]]=$D$50)*(VDOHistorical[[VDO decision]:[VDO decision]]=CH_CostElements_Anytime!$D55),0),
MATCH(CH_CostElements_Anytime!$C55,VDOHistorical[[#Headers],[Ausnet]:[Average]],0)),"-")</f>
        <v>431.59282379135993</v>
      </c>
      <c r="G55" s="250" cm="1">
        <f t="array" ref="G55">IFERROR(INDEX(VDOHistorical[[Ausnet]:[Average]],
MATCH(1,(VDOHistorical[[Cost element]:[Cost element]]=CH_CostElements_Anytime!G$52)*(VDOHistorical[[Customer type]:[Customer type]]=$D$50)*(VDOHistorical[[VDO decision]:[VDO decision]]=CH_CostElements_Anytime!$D55),0),
MATCH(CH_CostElements_Anytime!$C55,VDOHistorical[[#Headers],[Ausnet]:[Average]],0)),"-")</f>
        <v>426.6</v>
      </c>
      <c r="H55" s="250" cm="1">
        <f t="array" ref="H55">IFERROR(INDEX(VDOHistorical[[Ausnet]:[Average]],
MATCH(1,(VDOHistorical[[Cost element]:[Cost element]]=CH_CostElements_Anytime!H$52)*(VDOHistorical[[Customer type]:[Customer type]]=$D$50)*(VDOHistorical[[VDO decision]:[VDO decision]]=CH_CostElements_Anytime!$D55),0),
MATCH(CH_CostElements_Anytime!$C55,VDOHistorical[[#Headers],[Ausnet]:[Average]],0)),"-")</f>
        <v>0</v>
      </c>
      <c r="I55" s="105" cm="1">
        <f t="array" ref="I55">IFERROR(INDEX(VDOHistorical[[Ausnet]:[Average]],
MATCH(1,(VDOHistorical[[Cost element]:[Cost element]]=CH_CostElements_Anytime!I$52)*(VDOHistorical[[Customer type]:[Customer type]]=$D$50)*(VDOHistorical[[VDO decision]:[VDO decision]]=CH_CostElements_Anytime!$D55),0),
MATCH(CH_CostElements_Anytime!$C55,VDOHistorical[[#Headers],[Ausnet]:[Average]],0)),"-")</f>
        <v>172</v>
      </c>
      <c r="J55" s="105" cm="1">
        <f t="array" ref="J55">IFERROR(INDEX(VDOHistorical[[Ausnet]:[Average]],
MATCH(1,(VDOHistorical[[Cost element]:[Cost element]]=CH_CostElements_Anytime!J$52)*(VDOHistorical[[Customer type]:[Customer type]]=$D$50)*(VDOHistorical[[VDO decision]:[VDO decision]]=CH_CostElements_Anytime!$D55),0),
MATCH(CH_CostElements_Anytime!$C55,VDOHistorical[[#Headers],[Ausnet]:[Average]],0)),"-")</f>
        <v>98.184757703722909</v>
      </c>
      <c r="K55" s="250" cm="1">
        <f t="array" ref="K55">IFERROR(INDEX(VDOHistorical[[Ausnet]:[Average]],
MATCH(1,(VDOHistorical[[Cost element]:[Cost element]]=CH_CostElements_Anytime!K$52)*(VDOHistorical[[Customer type]:[Customer type]]=$D$50)*(VDOHistorical[[VDO decision]:[VDO decision]]=CH_CostElements_Anytime!$D55),0),
MATCH(CH_CostElements_Anytime!$C55,VDOHistorical[[#Headers],[Ausnet]:[Average]],0)),"-")</f>
        <v>0</v>
      </c>
      <c r="L55" s="105" cm="1">
        <f t="array" ref="L55">IFERROR(INDEX(VDOHistorical[[Ausnet]:[Average]],
MATCH(1,(VDOHistorical[[Cost element]:[Cost element]]=CH_CostElements_Anytime!L$52)*(VDOHistorical[[Customer type]:[Customer type]]=$D$50)*(VDOHistorical[[VDO decision]:[VDO decision]]=CH_CostElements_Anytime!$D55),0),
MATCH(CH_CostElements_Anytime!$C55,VDOHistorical[[#Headers],[Ausnet]:[Average]],0)),"-")</f>
        <v>6.6485375744689605</v>
      </c>
      <c r="M55" s="105" cm="1">
        <f t="array" ref="M55">IFERROR(INDEX(VDOHistorical[[Ausnet]:[Average]],
MATCH(1,(VDOHistorical[[Cost element]:[Cost element]]=CH_CostElements_Anytime!M$52)*(VDOHistorical[[Customer type]:[Customer type]]=$D$50)*(VDOHistorical[[VDO decision]:[VDO decision]]=CH_CostElements_Anytime!$D55),0),
MATCH(CH_CostElements_Anytime!$C55,VDOHistorical[[#Headers],[Ausnet]:[Average]],0)),"-")</f>
        <v>8.3069255770466981</v>
      </c>
      <c r="N55" s="105" cm="1">
        <f t="array" ref="N55">IFERROR(INDEX(VDOHistorical[[Ausnet]:[Average]],
MATCH(1,(VDOHistorical[[Cost element]:[Cost element]]=CH_CostElements_Anytime!N$52)*(VDOHistorical[[Customer type]:[Customer type]]=$D$50)*(VDOHistorical[[VDO decision]:[VDO decision]]=CH_CostElements_Anytime!$D55),0),
MATCH(CH_CostElements_Anytime!$C55,VDOHistorical[[#Headers],[Ausnet]:[Average]],0)),"-")</f>
        <v>69.057315896654544</v>
      </c>
      <c r="O55" s="105" cm="1">
        <f t="array" ref="O55">IFERROR(INDEX(VDOHistorical[[Ausnet]:[Average]],
MATCH(1,(VDOHistorical[[Cost element]:[Cost element]]=CH_CostElements_Anytime!O$52)*(VDOHistorical[[Customer type]:[Customer type]]=$D$50)*(VDOHistorical[[VDO decision]:[VDO decision]]=CH_CostElements_Anytime!$D55),0),
MATCH(CH_CostElements_Anytime!$C55,VDOHistorical[[#Headers],[Ausnet]:[Average]],0)),"-")</f>
        <v>121.2390360543253</v>
      </c>
      <c r="Q55" s="256">
        <f t="shared" ref="Q55:Q59" si="0">IF(ROUND(E55,8)=ROUND(SUM(F55:O55),8),0,1)</f>
        <v>0</v>
      </c>
    </row>
    <row r="56" spans="3:17" x14ac:dyDescent="0.25">
      <c r="C56" t="s">
        <v>270</v>
      </c>
      <c r="D56" t="s">
        <v>673</v>
      </c>
      <c r="E56" s="251" cm="1">
        <f t="array" ref="E56">IFERROR(INDEX(VDOHistorical[[Ausnet]:[Average]],
MATCH(1,(VDOHistorical[[Cost element]:[Cost element]]=CH_CostElements_Anytime!E$52)*(VDOHistorical[[Customer type]:[Customer type]]=$D$50)*(VDOHistorical[[VDO decision]:[VDO decision]]=CH_CostElements_Anytime!$D56),0),
MATCH(CH_CostElements_Anytime!$C56,VDOHistorical[[#Headers],[Ausnet]:[Average]],0)),"-")</f>
        <v>1385.2863289060126</v>
      </c>
      <c r="F56" s="105" cm="1">
        <f t="array" ref="F56">IFERROR(INDEX(VDOHistorical[[Ausnet]:[Average]],
MATCH(1,(VDOHistorical[[Cost element]:[Cost element]]=CH_CostElements_Anytime!F$52)*(VDOHistorical[[Customer type]:[Customer type]]=$D$50)*(VDOHistorical[[VDO decision]:[VDO decision]]=CH_CostElements_Anytime!$D56),0),
MATCH(CH_CostElements_Anytime!$C56,VDOHistorical[[#Headers],[Ausnet]:[Average]],0)),"-")</f>
        <v>452.93898497377774</v>
      </c>
      <c r="G56" s="250" cm="1">
        <f t="array" ref="G56">IFERROR(INDEX(VDOHistorical[[Ausnet]:[Average]],
MATCH(1,(VDOHistorical[[Cost element]:[Cost element]]=CH_CostElements_Anytime!G$52)*(VDOHistorical[[Customer type]:[Customer type]]=$D$50)*(VDOHistorical[[VDO decision]:[VDO decision]]=CH_CostElements_Anytime!$D56),0),
MATCH(CH_CostElements_Anytime!$C56,VDOHistorical[[#Headers],[Ausnet]:[Average]],0)),"-")</f>
        <v>449.94799999999998</v>
      </c>
      <c r="H56" s="250" cm="1">
        <f t="array" ref="H56">IFERROR(INDEX(VDOHistorical[[Ausnet]:[Average]],
MATCH(1,(VDOHistorical[[Cost element]:[Cost element]]=CH_CostElements_Anytime!H$52)*(VDOHistorical[[Customer type]:[Customer type]]=$D$50)*(VDOHistorical[[VDO decision]:[VDO decision]]=CH_CostElements_Anytime!$D56),0),
MATCH(CH_CostElements_Anytime!$C56,VDOHistorical[[#Headers],[Ausnet]:[Average]],0)),"-")</f>
        <v>0</v>
      </c>
      <c r="I56" s="105" cm="1">
        <f t="array" ref="I56">IFERROR(INDEX(VDOHistorical[[Ausnet]:[Average]],
MATCH(1,(VDOHistorical[[Cost element]:[Cost element]]=CH_CostElements_Anytime!I$52)*(VDOHistorical[[Customer type]:[Customer type]]=$D$50)*(VDOHistorical[[VDO decision]:[VDO decision]]=CH_CostElements_Anytime!$D56),0),
MATCH(CH_CostElements_Anytime!$C56,VDOHistorical[[#Headers],[Ausnet]:[Average]],0)),"-")</f>
        <v>172</v>
      </c>
      <c r="J56" s="105" cm="1">
        <f t="array" ref="J56">IFERROR(INDEX(VDOHistorical[[Ausnet]:[Average]],
MATCH(1,(VDOHistorical[[Cost element]:[Cost element]]=CH_CostElements_Anytime!J$52)*(VDOHistorical[[Customer type]:[Customer type]]=$D$50)*(VDOHistorical[[VDO decision]:[VDO decision]]=CH_CostElements_Anytime!$D56),0),
MATCH(CH_CostElements_Anytime!$C56,VDOHistorical[[#Headers],[Ausnet]:[Average]],0)),"-")</f>
        <v>97.79268247929005</v>
      </c>
      <c r="K56" s="250" cm="1">
        <f t="array" ref="K56">IFERROR(INDEX(VDOHistorical[[Ausnet]:[Average]],
MATCH(1,(VDOHistorical[[Cost element]:[Cost element]]=CH_CostElements_Anytime!K$52)*(VDOHistorical[[Customer type]:[Customer type]]=$D$50)*(VDOHistorical[[VDO decision]:[VDO decision]]=CH_CostElements_Anytime!$D56),0),
MATCH(CH_CostElements_Anytime!$C56,VDOHistorical[[#Headers],[Ausnet]:[Average]],0)),"-")</f>
        <v>0</v>
      </c>
      <c r="L56" s="105" cm="1">
        <f t="array" ref="L56">IFERROR(INDEX(VDOHistorical[[Ausnet]:[Average]],
MATCH(1,(VDOHistorical[[Cost element]:[Cost element]]=CH_CostElements_Anytime!L$52)*(VDOHistorical[[Customer type]:[Customer type]]=$D$50)*(VDOHistorical[[VDO decision]:[VDO decision]]=CH_CostElements_Anytime!$D56),0),
MATCH(CH_CostElements_Anytime!$C56,VDOHistorical[[#Headers],[Ausnet]:[Average]],0)),"-")</f>
        <v>6.6485375744689605</v>
      </c>
      <c r="M56" s="105" cm="1">
        <f t="array" ref="M56">IFERROR(INDEX(VDOHistorical[[Ausnet]:[Average]],
MATCH(1,(VDOHistorical[[Cost element]:[Cost element]]=CH_CostElements_Anytime!M$52)*(VDOHistorical[[Customer type]:[Customer type]]=$D$50)*(VDOHistorical[[VDO decision]:[VDO decision]]=CH_CostElements_Anytime!$D56),0),
MATCH(CH_CostElements_Anytime!$C56,VDOHistorical[[#Headers],[Ausnet]:[Average]],0)),"-")</f>
        <v>8.2908143013722828</v>
      </c>
      <c r="N56" s="105" cm="1">
        <f t="array" ref="N56">IFERROR(INDEX(VDOHistorical[[Ausnet]:[Average]],
MATCH(1,(VDOHistorical[[Cost element]:[Cost element]]=CH_CostElements_Anytime!N$52)*(VDOHistorical[[Customer type]:[Customer type]]=$D$50)*(VDOHistorical[[VDO decision]:[VDO decision]]=CH_CostElements_Anytime!$D56),0),
MATCH(CH_CostElements_Anytime!$C56,VDOHistorical[[#Headers],[Ausnet]:[Average]],0)),"-")</f>
        <v>71.732188767466099</v>
      </c>
      <c r="O56" s="105" cm="1">
        <f t="array" ref="O56">IFERROR(INDEX(VDOHistorical[[Ausnet]:[Average]],
MATCH(1,(VDOHistorical[[Cost element]:[Cost element]]=CH_CostElements_Anytime!O$52)*(VDOHistorical[[Customer type]:[Customer type]]=$D$50)*(VDOHistorical[[VDO decision]:[VDO decision]]=CH_CostElements_Anytime!$D56),0),
MATCH(CH_CostElements_Anytime!$C56,VDOHistorical[[#Headers],[Ausnet]:[Average]],0)),"-")</f>
        <v>125.93512080963751</v>
      </c>
      <c r="Q56" s="256">
        <f t="shared" si="0"/>
        <v>0</v>
      </c>
    </row>
    <row r="57" spans="3:17" x14ac:dyDescent="0.25">
      <c r="C57" t="s">
        <v>271</v>
      </c>
      <c r="D57" t="s">
        <v>673</v>
      </c>
      <c r="E57" s="251" cm="1">
        <f t="array" ref="E57">IFERROR(INDEX(VDOHistorical[[Ausnet]:[Average]],
MATCH(1,(VDOHistorical[[Cost element]:[Cost element]]=CH_CostElements_Anytime!E$52)*(VDOHistorical[[Customer type]:[Customer type]]=$D$50)*(VDOHistorical[[VDO decision]:[VDO decision]]=CH_CostElements_Anytime!$D57),0),
MATCH(CH_CostElements_Anytime!$C57,VDOHistorical[[#Headers],[Ausnet]:[Average]],0)),"-")</f>
        <v>1411.2558006237807</v>
      </c>
      <c r="F57" s="105" cm="1">
        <f t="array" ref="F57">IFERROR(INDEX(VDOHistorical[[Ausnet]:[Average]],
MATCH(1,(VDOHistorical[[Cost element]:[Cost element]]=CH_CostElements_Anytime!F$52)*(VDOHistorical[[Customer type]:[Customer type]]=$D$50)*(VDOHistorical[[VDO decision]:[VDO decision]]=CH_CostElements_Anytime!$D57),0),
MATCH(CH_CostElements_Anytime!$C57,VDOHistorical[[#Headers],[Ausnet]:[Average]],0)),"-")</f>
        <v>433.07596988040001</v>
      </c>
      <c r="G57" s="250" cm="1">
        <f t="array" ref="G57">IFERROR(INDEX(VDOHistorical[[Ausnet]:[Average]],
MATCH(1,(VDOHistorical[[Cost element]:[Cost element]]=CH_CostElements_Anytime!G$52)*(VDOHistorical[[Customer type]:[Customer type]]=$D$50)*(VDOHistorical[[VDO decision]:[VDO decision]]=CH_CostElements_Anytime!$D57),0),
MATCH(CH_CostElements_Anytime!$C57,VDOHistorical[[#Headers],[Ausnet]:[Average]],0)),"-")</f>
        <v>491.8</v>
      </c>
      <c r="H57" s="250" cm="1">
        <f t="array" ref="H57">IFERROR(INDEX(VDOHistorical[[Ausnet]:[Average]],
MATCH(1,(VDOHistorical[[Cost element]:[Cost element]]=CH_CostElements_Anytime!H$52)*(VDOHistorical[[Customer type]:[Customer type]]=$D$50)*(VDOHistorical[[VDO decision]:[VDO decision]]=CH_CostElements_Anytime!$D57),0),
MATCH(CH_CostElements_Anytime!$C57,VDOHistorical[[#Headers],[Ausnet]:[Average]],0)),"-")</f>
        <v>0</v>
      </c>
      <c r="I57" s="105" cm="1">
        <f t="array" ref="I57">IFERROR(INDEX(VDOHistorical[[Ausnet]:[Average]],
MATCH(1,(VDOHistorical[[Cost element]:[Cost element]]=CH_CostElements_Anytime!I$52)*(VDOHistorical[[Customer type]:[Customer type]]=$D$50)*(VDOHistorical[[VDO decision]:[VDO decision]]=CH_CostElements_Anytime!$D57),0),
MATCH(CH_CostElements_Anytime!$C57,VDOHistorical[[#Headers],[Ausnet]:[Average]],0)),"-")</f>
        <v>172</v>
      </c>
      <c r="J57" s="105" cm="1">
        <f t="array" ref="J57">IFERROR(INDEX(VDOHistorical[[Ausnet]:[Average]],
MATCH(1,(VDOHistorical[[Cost element]:[Cost element]]=CH_CostElements_Anytime!J$52)*(VDOHistorical[[Customer type]:[Customer type]]=$D$50)*(VDOHistorical[[VDO decision]:[VDO decision]]=CH_CostElements_Anytime!$D57),0),
MATCH(CH_CostElements_Anytime!$C57,VDOHistorical[[#Headers],[Ausnet]:[Average]],0)),"-")</f>
        <v>98.05672038494086</v>
      </c>
      <c r="K57" s="250" cm="1">
        <f t="array" ref="K57">IFERROR(INDEX(VDOHistorical[[Ausnet]:[Average]],
MATCH(1,(VDOHistorical[[Cost element]:[Cost element]]=CH_CostElements_Anytime!K$52)*(VDOHistorical[[Customer type]:[Customer type]]=$D$50)*(VDOHistorical[[VDO decision]:[VDO decision]]=CH_CostElements_Anytime!$D57),0),
MATCH(CH_CostElements_Anytime!$C57,VDOHistorical[[#Headers],[Ausnet]:[Average]],0)),"-")</f>
        <v>0</v>
      </c>
      <c r="L57" s="105" cm="1">
        <f t="array" ref="L57">IFERROR(INDEX(VDOHistorical[[Ausnet]:[Average]],
MATCH(1,(VDOHistorical[[Cost element]:[Cost element]]=CH_CostElements_Anytime!L$52)*(VDOHistorical[[Customer type]:[Customer type]]=$D$50)*(VDOHistorical[[VDO decision]:[VDO decision]]=CH_CostElements_Anytime!$D57),0),
MATCH(CH_CostElements_Anytime!$C57,VDOHistorical[[#Headers],[Ausnet]:[Average]],0)),"-")</f>
        <v>6.6485375744689605</v>
      </c>
      <c r="M57" s="105" cm="1">
        <f t="array" ref="M57">IFERROR(INDEX(VDOHistorical[[Ausnet]:[Average]],
MATCH(1,(VDOHistorical[[Cost element]:[Cost element]]=CH_CostElements_Anytime!M$52)*(VDOHistorical[[Customer type]:[Customer type]]=$D$50)*(VDOHistorical[[VDO decision]:[VDO decision]]=CH_CostElements_Anytime!$D57),0),
MATCH(CH_CostElements_Anytime!$C57,VDOHistorical[[#Headers],[Ausnet]:[Average]],0)),"-")</f>
        <v>8.3016642281754596</v>
      </c>
      <c r="N57" s="105" cm="1">
        <f t="array" ref="N57">IFERROR(INDEX(VDOHistorical[[Ausnet]:[Average]],
MATCH(1,(VDOHistorical[[Cost element]:[Cost element]]=CH_CostElements_Anytime!N$52)*(VDOHistorical[[Customer type]:[Customer type]]=$D$50)*(VDOHistorical[[VDO decision]:[VDO decision]]=CH_CostElements_Anytime!$D57),0),
MATCH(CH_CostElements_Anytime!$C57,VDOHistorical[[#Headers],[Ausnet]:[Average]],0)),"-")</f>
        <v>73.076926680906311</v>
      </c>
      <c r="O57" s="105" cm="1">
        <f t="array" ref="O57">IFERROR(INDEX(VDOHistorical[[Ausnet]:[Average]],
MATCH(1,(VDOHistorical[[Cost element]:[Cost element]]=CH_CostElements_Anytime!O$52)*(VDOHistorical[[Customer type]:[Customer type]]=$D$50)*(VDOHistorical[[VDO decision]:[VDO decision]]=CH_CostElements_Anytime!$D57),0),
MATCH(CH_CostElements_Anytime!$C57,VDOHistorical[[#Headers],[Ausnet]:[Average]],0)),"-")</f>
        <v>128.29598187488918</v>
      </c>
      <c r="Q57" s="256">
        <f t="shared" si="0"/>
        <v>0</v>
      </c>
    </row>
    <row r="58" spans="3:17" x14ac:dyDescent="0.25">
      <c r="C58" t="s">
        <v>272</v>
      </c>
      <c r="D58" t="s">
        <v>673</v>
      </c>
      <c r="E58" s="251" cm="1">
        <f t="array" ref="E58">IFERROR(INDEX(VDOHistorical[[Ausnet]:[Average]],
MATCH(1,(VDOHistorical[[Cost element]:[Cost element]]=CH_CostElements_Anytime!E$52)*(VDOHistorical[[Customer type]:[Customer type]]=$D$50)*(VDOHistorical[[VDO decision]:[VDO decision]]=CH_CostElements_Anytime!$D58),0),
MATCH(CH_CostElements_Anytime!$C58,VDOHistorical[[#Headers],[Ausnet]:[Average]],0)),"-")</f>
        <v>1380.4973533747207</v>
      </c>
      <c r="F58" s="105" cm="1">
        <f t="array" ref="F58">IFERROR(INDEX(VDOHistorical[[Ausnet]:[Average]],
MATCH(1,(VDOHistorical[[Cost element]:[Cost element]]=CH_CostElements_Anytime!F$52)*(VDOHistorical[[Customer type]:[Customer type]]=$D$50)*(VDOHistorical[[VDO decision]:[VDO decision]]=CH_CostElements_Anytime!$D58),0),
MATCH(CH_CostElements_Anytime!$C58,VDOHistorical[[#Headers],[Ausnet]:[Average]],0)),"-")</f>
        <v>459.59114697999991</v>
      </c>
      <c r="G58" s="250" cm="1">
        <f t="array" ref="G58">IFERROR(INDEX(VDOHistorical[[Ausnet]:[Average]],
MATCH(1,(VDOHistorical[[Cost element]:[Cost element]]=CH_CostElements_Anytime!G$52)*(VDOHistorical[[Customer type]:[Customer type]]=$D$50)*(VDOHistorical[[VDO decision]:[VDO decision]]=CH_CostElements_Anytime!$D58),0),
MATCH(CH_CostElements_Anytime!$C58,VDOHistorical[[#Headers],[Ausnet]:[Average]],0)),"-")</f>
        <v>438.00741333713455</v>
      </c>
      <c r="H58" s="250" cm="1">
        <f t="array" ref="H58">IFERROR(INDEX(VDOHistorical[[Ausnet]:[Average]],
MATCH(1,(VDOHistorical[[Cost element]:[Cost element]]=CH_CostElements_Anytime!H$52)*(VDOHistorical[[Customer type]:[Customer type]]=$D$50)*(VDOHistorical[[VDO decision]:[VDO decision]]=CH_CostElements_Anytime!$D58),0),
MATCH(CH_CostElements_Anytime!$C58,VDOHistorical[[#Headers],[Ausnet]:[Average]],0)),"-")</f>
        <v>0</v>
      </c>
      <c r="I58" s="105" cm="1">
        <f t="array" ref="I58">IFERROR(INDEX(VDOHistorical[[Ausnet]:[Average]],
MATCH(1,(VDOHistorical[[Cost element]:[Cost element]]=CH_CostElements_Anytime!I$52)*(VDOHistorical[[Customer type]:[Customer type]]=$D$50)*(VDOHistorical[[VDO decision]:[VDO decision]]=CH_CostElements_Anytime!$D58),0),
MATCH(CH_CostElements_Anytime!$C58,VDOHistorical[[#Headers],[Ausnet]:[Average]],0)),"-")</f>
        <v>172</v>
      </c>
      <c r="J58" s="105" cm="1">
        <f t="array" ref="J58">IFERROR(INDEX(VDOHistorical[[Ausnet]:[Average]],
MATCH(1,(VDOHistorical[[Cost element]:[Cost element]]=CH_CostElements_Anytime!J$52)*(VDOHistorical[[Customer type]:[Customer type]]=$D$50)*(VDOHistorical[[VDO decision]:[VDO decision]]=CH_CostElements_Anytime!$D58),0),
MATCH(CH_CostElements_Anytime!$C58,VDOHistorical[[#Headers],[Ausnet]:[Average]],0)),"-")</f>
        <v>98.928788098814238</v>
      </c>
      <c r="K58" s="250" cm="1">
        <f t="array" ref="K58">IFERROR(INDEX(VDOHistorical[[Ausnet]:[Average]],
MATCH(1,(VDOHistorical[[Cost element]:[Cost element]]=CH_CostElements_Anytime!K$52)*(VDOHistorical[[Customer type]:[Customer type]]=$D$50)*(VDOHistorical[[VDO decision]:[VDO decision]]=CH_CostElements_Anytime!$D58),0),
MATCH(CH_CostElements_Anytime!$C58,VDOHistorical[[#Headers],[Ausnet]:[Average]],0)),"-")</f>
        <v>0</v>
      </c>
      <c r="L58" s="105" cm="1">
        <f t="array" ref="L58">IFERROR(INDEX(VDOHistorical[[Ausnet]:[Average]],
MATCH(1,(VDOHistorical[[Cost element]:[Cost element]]=CH_CostElements_Anytime!L$52)*(VDOHistorical[[Customer type]:[Customer type]]=$D$50)*(VDOHistorical[[VDO decision]:[VDO decision]]=CH_CostElements_Anytime!$D58),0),
MATCH(CH_CostElements_Anytime!$C58,VDOHistorical[[#Headers],[Ausnet]:[Average]],0)),"-")</f>
        <v>6.6485375744689605</v>
      </c>
      <c r="M58" s="105" cm="1">
        <f t="array" ref="M58">IFERROR(INDEX(VDOHistorical[[Ausnet]:[Average]],
MATCH(1,(VDOHistorical[[Cost element]:[Cost element]]=CH_CostElements_Anytime!M$52)*(VDOHistorical[[Customer type]:[Customer type]]=$D$50)*(VDOHistorical[[VDO decision]:[VDO decision]]=CH_CostElements_Anytime!$D58),0),
MATCH(CH_CostElements_Anytime!$C58,VDOHistorical[[#Headers],[Ausnet]:[Average]],0)),"-")</f>
        <v>8.3374995028100578</v>
      </c>
      <c r="N58" s="105" cm="1">
        <f t="array" ref="N58">IFERROR(INDEX(VDOHistorical[[Ausnet]:[Average]],
MATCH(1,(VDOHistorical[[Cost element]:[Cost element]]=CH_CostElements_Anytime!N$52)*(VDOHistorical[[Customer type]:[Customer type]]=$D$50)*(VDOHistorical[[VDO decision]:[VDO decision]]=CH_CostElements_Anytime!$D58),0),
MATCH(CH_CostElements_Anytime!$C58,VDOHistorical[[#Headers],[Ausnet]:[Average]],0)),"-")</f>
        <v>71.484208483790965</v>
      </c>
      <c r="O58" s="105" cm="1">
        <f t="array" ref="O58">IFERROR(INDEX(VDOHistorical[[Ausnet]:[Average]],
MATCH(1,(VDOHistorical[[Cost element]:[Cost element]]=CH_CostElements_Anytime!O$52)*(VDOHistorical[[Customer type]:[Customer type]]=$D$50)*(VDOHistorical[[VDO decision]:[VDO decision]]=CH_CostElements_Anytime!$D58),0),
MATCH(CH_CostElements_Anytime!$C58,VDOHistorical[[#Headers],[Ausnet]:[Average]],0)),"-")</f>
        <v>125.49975939770189</v>
      </c>
      <c r="Q58" s="256">
        <f t="shared" si="0"/>
        <v>0</v>
      </c>
    </row>
    <row r="59" spans="3:17" x14ac:dyDescent="0.25">
      <c r="C59" t="s">
        <v>374</v>
      </c>
      <c r="D59" t="s">
        <v>673</v>
      </c>
      <c r="E59" s="251" cm="1">
        <f t="array" ref="E59">IFERROR(INDEX(VDOHistorical[[Ausnet]:[Average]],
MATCH(1,(VDOHistorical[[Cost element]:[Cost element]]=CH_CostElements_Anytime!E$52)*(VDOHistorical[[Customer type]:[Customer type]]=$D$50)*(VDOHistorical[[VDO decision]:[VDO decision]]=CH_CostElements_Anytime!$D59),0),
MATCH(CH_CostElements_Anytime!$C59,VDOHistorical[[#Headers],[Ausnet]:[Average]],0)),"-")</f>
        <v>1407.7039676027982</v>
      </c>
      <c r="F59" s="105" cm="1">
        <f t="array" ref="F59">IFERROR(INDEX(VDOHistorical[[Ausnet]:[Average]],
MATCH(1,(VDOHistorical[[Cost element]:[Cost element]]=CH_CostElements_Anytime!F$52)*(VDOHistorical[[Customer type]:[Customer type]]=$D$50)*(VDOHistorical[[VDO decision]:[VDO decision]]=CH_CostElements_Anytime!$D59),0),
MATCH(CH_CostElements_Anytime!$C59,VDOHistorical[[#Headers],[Ausnet]:[Average]],0)),"-")</f>
        <v>443.96098806790752</v>
      </c>
      <c r="G59" s="250" cm="1">
        <f t="array" ref="G59">IFERROR(INDEX(VDOHistorical[[Ausnet]:[Average]],
MATCH(1,(VDOHistorical[[Cost element]:[Cost element]]=CH_CostElements_Anytime!G$52)*(VDOHistorical[[Customer type]:[Customer type]]=$D$50)*(VDOHistorical[[VDO decision]:[VDO decision]]=CH_CostElements_Anytime!$D59),0),
MATCH(CH_CostElements_Anytime!$C59,VDOHistorical[[#Headers],[Ausnet]:[Average]],0)),"-")</f>
        <v>477.60974186742698</v>
      </c>
      <c r="H59" s="250" cm="1">
        <f t="array" ref="H59">IFERROR(INDEX(VDOHistorical[[Ausnet]:[Average]],
MATCH(1,(VDOHistorical[[Cost element]:[Cost element]]=CH_CostElements_Anytime!H$52)*(VDOHistorical[[Customer type]:[Customer type]]=$D$50)*(VDOHistorical[[VDO decision]:[VDO decision]]=CH_CostElements_Anytime!$D59),0),
MATCH(CH_CostElements_Anytime!$C59,VDOHistorical[[#Headers],[Ausnet]:[Average]],0)),"-")</f>
        <v>0</v>
      </c>
      <c r="I59" s="105" cm="1">
        <f t="array" ref="I59">IFERROR(INDEX(VDOHistorical[[Ausnet]:[Average]],
MATCH(1,(VDOHistorical[[Cost element]:[Cost element]]=CH_CostElements_Anytime!I$52)*(VDOHistorical[[Customer type]:[Customer type]]=$D$50)*(VDOHistorical[[VDO decision]:[VDO decision]]=CH_CostElements_Anytime!$D59),0),
MATCH(CH_CostElements_Anytime!$C59,VDOHistorical[[#Headers],[Ausnet]:[Average]],0)),"-")</f>
        <v>172</v>
      </c>
      <c r="J59" s="105" cm="1">
        <f t="array" ref="J59">IFERROR(INDEX(VDOHistorical[[Ausnet]:[Average]],
MATCH(1,(VDOHistorical[[Cost element]:[Cost element]]=CH_CostElements_Anytime!J$52)*(VDOHistorical[[Customer type]:[Customer type]]=$D$50)*(VDOHistorical[[VDO decision]:[VDO decision]]=CH_CostElements_Anytime!$D59),0),
MATCH(CH_CostElements_Anytime!$C59,VDOHistorical[[#Headers],[Ausnet]:[Average]],0)),"-")</f>
        <v>98.306669439055526</v>
      </c>
      <c r="K59" s="250" cm="1">
        <f t="array" ref="K59">IFERROR(INDEX(VDOHistorical[[Ausnet]:[Average]],
MATCH(1,(VDOHistorical[[Cost element]:[Cost element]]=CH_CostElements_Anytime!K$52)*(VDOHistorical[[Customer type]:[Customer type]]=$D$50)*(VDOHistorical[[VDO decision]:[VDO decision]]=CH_CostElements_Anytime!$D59),0),
MATCH(CH_CostElements_Anytime!$C59,VDOHistorical[[#Headers],[Ausnet]:[Average]],0)),"-")</f>
        <v>0</v>
      </c>
      <c r="L59" s="105" cm="1">
        <f t="array" ref="L59">IFERROR(INDEX(VDOHistorical[[Ausnet]:[Average]],
MATCH(1,(VDOHistorical[[Cost element]:[Cost element]]=CH_CostElements_Anytime!L$52)*(VDOHistorical[[Customer type]:[Customer type]]=$D$50)*(VDOHistorical[[VDO decision]:[VDO decision]]=CH_CostElements_Anytime!$D59),0),
MATCH(CH_CostElements_Anytime!$C59,VDOHistorical[[#Headers],[Ausnet]:[Average]],0)),"-")</f>
        <v>6.6485375744689605</v>
      </c>
      <c r="M59" s="105" cm="1">
        <f t="array" ref="M59">IFERROR(INDEX(VDOHistorical[[Ausnet]:[Average]],
MATCH(1,(VDOHistorical[[Cost element]:[Cost element]]=CH_CostElements_Anytime!M$52)*(VDOHistorical[[Customer type]:[Customer type]]=$D$50)*(VDOHistorical[[VDO decision]:[VDO decision]]=CH_CostElements_Anytime!$D59),0),
MATCH(CH_CostElements_Anytime!$C59,VDOHistorical[[#Headers],[Ausnet]:[Average]],0)),"-")</f>
        <v>8.3119352115593923</v>
      </c>
      <c r="N59" s="105" cm="1">
        <f t="array" ref="N59">IFERROR(INDEX(VDOHistorical[[Ausnet]:[Average]],
MATCH(1,(VDOHistorical[[Cost element]:[Cost element]]=CH_CostElements_Anytime!N$52)*(VDOHistorical[[Customer type]:[Customer type]]=$D$50)*(VDOHistorical[[VDO decision]:[VDO decision]]=CH_CostElements_Anytime!$D59),0),
MATCH(CH_CostElements_Anytime!$C59,VDOHistorical[[#Headers],[Ausnet]:[Average]],0)),"-")</f>
        <v>72.893007478489253</v>
      </c>
      <c r="O59" s="105" cm="1">
        <f t="array" ref="O59">IFERROR(INDEX(VDOHistorical[[Ausnet]:[Average]],
MATCH(1,(VDOHistorical[[Cost element]:[Cost element]]=CH_CostElements_Anytime!O$52)*(VDOHistorical[[Customer type]:[Customer type]]=$D$50)*(VDOHistorical[[VDO decision]:[VDO decision]]=CH_CostElements_Anytime!$D59),0),
MATCH(CH_CostElements_Anytime!$C59,VDOHistorical[[#Headers],[Ausnet]:[Average]],0)),"-")</f>
        <v>127.97308796389075</v>
      </c>
      <c r="Q59" s="256">
        <f t="shared" si="0"/>
        <v>0</v>
      </c>
    </row>
    <row r="60" spans="3:17" x14ac:dyDescent="0.25">
      <c r="Q60" s="153"/>
    </row>
    <row r="61" spans="3:17" x14ac:dyDescent="0.25">
      <c r="C61" t="s">
        <v>268</v>
      </c>
      <c r="D61" t="s">
        <v>672</v>
      </c>
      <c r="E61" s="251" cm="1">
        <f t="array" ref="E61">IFERROR(INDEX(VDOHistorical[[Ausnet]:[Average]],
MATCH(1,(VDOHistorical[[Cost element]:[Cost element]]=CH_CostElements_Anytime!E$52)*(VDOHistorical[[Customer type]:[Customer type]]=$D$50)*(VDOHistorical[[VDO decision]:[VDO decision]]=CH_CostElements_Anytime!$D61),0),
MATCH(CH_CostElements_Anytime!$C61,VDOHistorical[[#Headers],[Ausnet]:[Average]],0)),"-")</f>
        <v>1645.0868307368989</v>
      </c>
      <c r="F61" s="105" cm="1">
        <f t="array" ref="F61">IFERROR(INDEX(VDOHistorical[[Ausnet]:[Average]],
MATCH(1,(VDOHistorical[[Cost element]:[Cost element]]=CH_CostElements_Anytime!F$52)*(VDOHistorical[[Customer type]:[Customer type]]=$D$50)*(VDOHistorical[[VDO decision]:[VDO decision]]=CH_CostElements_Anytime!$D61),0),
MATCH(CH_CostElements_Anytime!$C61,VDOHistorical[[#Headers],[Ausnet]:[Average]],0)),"-")</f>
        <v>512.16903559111108</v>
      </c>
      <c r="G61" s="250" cm="1">
        <f t="array" ref="G61">IFERROR(INDEX(VDOHistorical[[Ausnet]:[Average]],
MATCH(1,(VDOHistorical[[Cost element]:[Cost element]]=CH_CostElements_Anytime!G$52)*(VDOHistorical[[Customer type]:[Customer type]]=$D$50)*(VDOHistorical[[VDO decision]:[VDO decision]]=CH_CostElements_Anytime!$D61),0),
MATCH(CH_CostElements_Anytime!$C61,VDOHistorical[[#Headers],[Ausnet]:[Average]],0)),"-")</f>
        <v>623.98</v>
      </c>
      <c r="H61" s="250" cm="1">
        <f t="array" ref="H61">IFERROR(INDEX(VDOHistorical[[Ausnet]:[Average]],
MATCH(1,(VDOHistorical[[Cost element]:[Cost element]]=CH_CostElements_Anytime!H$52)*(VDOHistorical[[Customer type]:[Customer type]]=$D$50)*(VDOHistorical[[VDO decision]:[VDO decision]]=CH_CostElements_Anytime!$D61),0),
MATCH(CH_CostElements_Anytime!$C61,VDOHistorical[[#Headers],[Ausnet]:[Average]],0)),"-")</f>
        <v>0</v>
      </c>
      <c r="I61" s="105" cm="1">
        <f t="array" ref="I61">IFERROR(INDEX(VDOHistorical[[Ausnet]:[Average]],
MATCH(1,(VDOHistorical[[Cost element]:[Cost element]]=CH_CostElements_Anytime!I$52)*(VDOHistorical[[Customer type]:[Customer type]]=$D$50)*(VDOHistorical[[VDO decision]:[VDO decision]]=CH_CostElements_Anytime!$D61),0),
MATCH(CH_CostElements_Anytime!$C61,VDOHistorical[[#Headers],[Ausnet]:[Average]],0)),"-")</f>
        <v>174.40888630791068</v>
      </c>
      <c r="J61" s="105" cm="1">
        <f t="array" ref="J61">IFERROR(INDEX(VDOHistorical[[Ausnet]:[Average]],
MATCH(1,(VDOHistorical[[Cost element]:[Cost element]]=CH_CostElements_Anytime!J$52)*(VDOHistorical[[Customer type]:[Customer type]]=$D$50)*(VDOHistorical[[VDO decision]:[VDO decision]]=CH_CostElements_Anytime!$D61),0),
MATCH(CH_CostElements_Anytime!$C61,VDOHistorical[[#Headers],[Ausnet]:[Average]],0)),"-")</f>
        <v>82.266793890124106</v>
      </c>
      <c r="K61" s="250" cm="1">
        <f t="array" ref="K61">IFERROR(INDEX(VDOHistorical[[Ausnet]:[Average]],
MATCH(1,(VDOHistorical[[Cost element]:[Cost element]]=CH_CostElements_Anytime!K$52)*(VDOHistorical[[Customer type]:[Customer type]]=$D$50)*(VDOHistorical[[VDO decision]:[VDO decision]]=CH_CostElements_Anytime!$D61),0),
MATCH(CH_CostElements_Anytime!$C61,VDOHistorical[[#Headers],[Ausnet]:[Average]],0)),"-")</f>
        <v>0</v>
      </c>
      <c r="L61" s="105" cm="1">
        <f t="array" ref="L61">IFERROR(INDEX(VDOHistorical[[Ausnet]:[Average]],
MATCH(1,(VDOHistorical[[Cost element]:[Cost element]]=CH_CostElements_Anytime!L$52)*(VDOHistorical[[Customer type]:[Customer type]]=$D$50)*(VDOHistorical[[VDO decision]:[VDO decision]]=CH_CostElements_Anytime!$D61),0),
MATCH(CH_CostElements_Anytime!$C61,VDOHistorical[[#Headers],[Ausnet]:[Average]],0)),"-")</f>
        <v>8.392848052444899</v>
      </c>
      <c r="M61" s="105" cm="1">
        <f t="array" ref="M61">IFERROR(INDEX(VDOHistorical[[Ausnet]:[Average]],
MATCH(1,(VDOHistorical[[Cost element]:[Cost element]]=CH_CostElements_Anytime!M$52)*(VDOHistorical[[Customer type]:[Customer type]]=$D$50)*(VDOHistorical[[VDO decision]:[VDO decision]]=CH_CostElements_Anytime!$D61),0),
MATCH(CH_CostElements_Anytime!$C61,VDOHistorical[[#Headers],[Ausnet]:[Average]],0)),"-")</f>
        <v>9.1308730577774266</v>
      </c>
      <c r="N61" s="105" cm="1">
        <f t="array" ref="N61">IFERROR(INDEX(VDOHistorical[[Ausnet]:[Average]],
MATCH(1,(VDOHistorical[[Cost element]:[Cost element]]=CH_CostElements_Anytime!N$52)*(VDOHistorical[[Customer type]:[Customer type]]=$D$50)*(VDOHistorical[[VDO decision]:[VDO decision]]=CH_CostElements_Anytime!$D61),0),
MATCH(CH_CostElements_Anytime!$C61,VDOHistorical[[#Headers],[Ausnet]:[Average]],0)),"-")</f>
        <v>85.185045588721835</v>
      </c>
      <c r="O61" s="105" cm="1">
        <f t="array" ref="O61">IFERROR(INDEX(VDOHistorical[[Ausnet]:[Average]],
MATCH(1,(VDOHistorical[[Cost element]:[Cost element]]=CH_CostElements_Anytime!O$52)*(VDOHistorical[[Customer type]:[Customer type]]=$D$50)*(VDOHistorical[[VDO decision]:[VDO decision]]=CH_CostElements_Anytime!$D61),0),
MATCH(CH_CostElements_Anytime!$C61,VDOHistorical[[#Headers],[Ausnet]:[Average]],0)),"-")</f>
        <v>149.55334824880899</v>
      </c>
      <c r="Q61" s="256">
        <f>IF(ROUND(E61,8)=ROUND(SUM(F61:O61),8),0,1)</f>
        <v>0</v>
      </c>
    </row>
    <row r="62" spans="3:17" x14ac:dyDescent="0.25">
      <c r="C62" t="s">
        <v>269</v>
      </c>
      <c r="D62" t="s">
        <v>672</v>
      </c>
      <c r="E62" s="251" cm="1">
        <f t="array" ref="E62">IFERROR(INDEX(VDOHistorical[[Ausnet]:[Average]],
MATCH(1,(VDOHistorical[[Cost element]:[Cost element]]=CH_CostElements_Anytime!E$52)*(VDOHistorical[[Customer type]:[Customer type]]=$D$50)*(VDOHistorical[[VDO decision]:[VDO decision]]=CH_CostElements_Anytime!$D62),0),
MATCH(CH_CostElements_Anytime!$C62,VDOHistorical[[#Headers],[Ausnet]:[Average]],0)),"-")</f>
        <v>1419.6034655693966</v>
      </c>
      <c r="F62" s="105" cm="1">
        <f t="array" ref="F62">IFERROR(INDEX(VDOHistorical[[Ausnet]:[Average]],
MATCH(1,(VDOHistorical[[Cost element]:[Cost element]]=CH_CostElements_Anytime!F$52)*(VDOHistorical[[Customer type]:[Customer type]]=$D$50)*(VDOHistorical[[VDO decision]:[VDO decision]]=CH_CostElements_Anytime!$D62),0),
MATCH(CH_CostElements_Anytime!$C62,VDOHistorical[[#Headers],[Ausnet]:[Average]],0)),"-")</f>
        <v>494.81347888639999</v>
      </c>
      <c r="G62" s="250" cm="1">
        <f t="array" ref="G62">IFERROR(INDEX(VDOHistorical[[Ausnet]:[Average]],
MATCH(1,(VDOHistorical[[Cost element]:[Cost element]]=CH_CostElements_Anytime!G$52)*(VDOHistorical[[Customer type]:[Customer type]]=$D$50)*(VDOHistorical[[VDO decision]:[VDO decision]]=CH_CostElements_Anytime!$D62),0),
MATCH(CH_CostElements_Anytime!$C62,VDOHistorical[[#Headers],[Ausnet]:[Average]],0)),"-")</f>
        <v>448.7</v>
      </c>
      <c r="H62" s="250" cm="1">
        <f t="array" ref="H62">IFERROR(INDEX(VDOHistorical[[Ausnet]:[Average]],
MATCH(1,(VDOHistorical[[Cost element]:[Cost element]]=CH_CostElements_Anytime!H$52)*(VDOHistorical[[Customer type]:[Customer type]]=$D$50)*(VDOHistorical[[VDO decision]:[VDO decision]]=CH_CostElements_Anytime!$D62),0),
MATCH(CH_CostElements_Anytime!$C62,VDOHistorical[[#Headers],[Ausnet]:[Average]],0)),"-")</f>
        <v>0</v>
      </c>
      <c r="I62" s="105" cm="1">
        <f t="array" ref="I62">IFERROR(INDEX(VDOHistorical[[Ausnet]:[Average]],
MATCH(1,(VDOHistorical[[Cost element]:[Cost element]]=CH_CostElements_Anytime!I$52)*(VDOHistorical[[Customer type]:[Customer type]]=$D$50)*(VDOHistorical[[VDO decision]:[VDO decision]]=CH_CostElements_Anytime!$D62),0),
MATCH(CH_CostElements_Anytime!$C62,VDOHistorical[[#Headers],[Ausnet]:[Average]],0)),"-")</f>
        <v>174.40888630791068</v>
      </c>
      <c r="J62" s="105" cm="1">
        <f t="array" ref="J62">IFERROR(INDEX(VDOHistorical[[Ausnet]:[Average]],
MATCH(1,(VDOHistorical[[Cost element]:[Cost element]]=CH_CostElements_Anytime!J$52)*(VDOHistorical[[Customer type]:[Customer type]]=$D$50)*(VDOHistorical[[VDO decision]:[VDO decision]]=CH_CostElements_Anytime!$D62),0),
MATCH(CH_CostElements_Anytime!$C62,VDOHistorical[[#Headers],[Ausnet]:[Average]],0)),"-")</f>
        <v>81.627152672234246</v>
      </c>
      <c r="K62" s="250" cm="1">
        <f t="array" ref="K62">IFERROR(INDEX(VDOHistorical[[Ausnet]:[Average]],
MATCH(1,(VDOHistorical[[Cost element]:[Cost element]]=CH_CostElements_Anytime!K$52)*(VDOHistorical[[Customer type]:[Customer type]]=$D$50)*(VDOHistorical[[VDO decision]:[VDO decision]]=CH_CostElements_Anytime!$D62),0),
MATCH(CH_CostElements_Anytime!$C62,VDOHistorical[[#Headers],[Ausnet]:[Average]],0)),"-")</f>
        <v>0</v>
      </c>
      <c r="L62" s="105" cm="1">
        <f t="array" ref="L62">IFERROR(INDEX(VDOHistorical[[Ausnet]:[Average]],
MATCH(1,(VDOHistorical[[Cost element]:[Cost element]]=CH_CostElements_Anytime!L$52)*(VDOHistorical[[Customer type]:[Customer type]]=$D$50)*(VDOHistorical[[VDO decision]:[VDO decision]]=CH_CostElements_Anytime!$D62),0),
MATCH(CH_CostElements_Anytime!$C62,VDOHistorical[[#Headers],[Ausnet]:[Average]],0)),"-")</f>
        <v>8.392848052444899</v>
      </c>
      <c r="M62" s="105" cm="1">
        <f t="array" ref="M62">IFERROR(INDEX(VDOHistorical[[Ausnet]:[Average]],
MATCH(1,(VDOHistorical[[Cost element]:[Cost element]]=CH_CostElements_Anytime!M$52)*(VDOHistorical[[Customer type]:[Customer type]]=$D$50)*(VDOHistorical[[VDO decision]:[VDO decision]]=CH_CostElements_Anytime!$D62),0),
MATCH(CH_CostElements_Anytime!$C62,VDOHistorical[[#Headers],[Ausnet]:[Average]],0)),"-")</f>
        <v>9.097057942843227</v>
      </c>
      <c r="N62" s="105" cm="1">
        <f t="array" ref="N62">IFERROR(INDEX(VDOHistorical[[Ausnet]:[Average]],
MATCH(1,(VDOHistorical[[Cost element]:[Cost element]]=CH_CostElements_Anytime!N$52)*(VDOHistorical[[Customer type]:[Customer type]]=$D$50)*(VDOHistorical[[VDO decision]:[VDO decision]]=CH_CostElements_Anytime!$D62),0),
MATCH(CH_CostElements_Anytime!$C62,VDOHistorical[[#Headers],[Ausnet]:[Average]],0)),"-")</f>
        <v>73.509181201254719</v>
      </c>
      <c r="O62" s="105" cm="1">
        <f t="array" ref="O62">IFERROR(INDEX(VDOHistorical[[Ausnet]:[Average]],
MATCH(1,(VDOHistorical[[Cost element]:[Cost element]]=CH_CostElements_Anytime!O$52)*(VDOHistorical[[Customer type]:[Customer type]]=$D$50)*(VDOHistorical[[VDO decision]:[VDO decision]]=CH_CostElements_Anytime!$D62),0),
MATCH(CH_CostElements_Anytime!$C62,VDOHistorical[[#Headers],[Ausnet]:[Average]],0)),"-")</f>
        <v>129.05486050630878</v>
      </c>
      <c r="Q62" s="256">
        <f t="shared" ref="Q62:Q66" si="1">IF(ROUND(E62,8)=ROUND(SUM(F62:O62),8),0,1)</f>
        <v>0</v>
      </c>
    </row>
    <row r="63" spans="3:17" x14ac:dyDescent="0.25">
      <c r="C63" t="s">
        <v>270</v>
      </c>
      <c r="D63" t="s">
        <v>672</v>
      </c>
      <c r="E63" s="251" cm="1">
        <f t="array" ref="E63">IFERROR(INDEX(VDOHistorical[[Ausnet]:[Average]],
MATCH(1,(VDOHistorical[[Cost element]:[Cost element]]=CH_CostElements_Anytime!E$52)*(VDOHistorical[[Customer type]:[Customer type]]=$D$50)*(VDOHistorical[[VDO decision]:[VDO decision]]=CH_CostElements_Anytime!$D63),0),
MATCH(CH_CostElements_Anytime!$C63,VDOHistorical[[#Headers],[Ausnet]:[Average]],0)),"-")</f>
        <v>1495.4373770266125</v>
      </c>
      <c r="F63" s="105" cm="1">
        <f t="array" ref="F63">IFERROR(INDEX(VDOHistorical[[Ausnet]:[Average]],
MATCH(1,(VDOHistorical[[Cost element]:[Cost element]]=CH_CostElements_Anytime!F$52)*(VDOHistorical[[Customer type]:[Customer type]]=$D$50)*(VDOHistorical[[VDO decision]:[VDO decision]]=CH_CostElements_Anytime!$D63),0),
MATCH(CH_CostElements_Anytime!$C63,VDOHistorical[[#Headers],[Ausnet]:[Average]],0)),"-")</f>
        <v>526.88983326719995</v>
      </c>
      <c r="G63" s="250" cm="1">
        <f t="array" ref="G63">IFERROR(INDEX(VDOHistorical[[Ausnet]:[Average]],
MATCH(1,(VDOHistorical[[Cost element]:[Cost element]]=CH_CostElements_Anytime!G$52)*(VDOHistorical[[Customer type]:[Customer type]]=$D$50)*(VDOHistorical[[VDO decision]:[VDO decision]]=CH_CostElements_Anytime!$D63),0),
MATCH(CH_CostElements_Anytime!$C63,VDOHistorical[[#Headers],[Ausnet]:[Average]],0)),"-")</f>
        <v>482.02</v>
      </c>
      <c r="H63" s="250" cm="1">
        <f t="array" ref="H63">IFERROR(INDEX(VDOHistorical[[Ausnet]:[Average]],
MATCH(1,(VDOHistorical[[Cost element]:[Cost element]]=CH_CostElements_Anytime!H$52)*(VDOHistorical[[Customer type]:[Customer type]]=$D$50)*(VDOHistorical[[VDO decision]:[VDO decision]]=CH_CostElements_Anytime!$D63),0),
MATCH(CH_CostElements_Anytime!$C63,VDOHistorical[[#Headers],[Ausnet]:[Average]],0)),"-")</f>
        <v>0</v>
      </c>
      <c r="I63" s="105" cm="1">
        <f t="array" ref="I63">IFERROR(INDEX(VDOHistorical[[Ausnet]:[Average]],
MATCH(1,(VDOHistorical[[Cost element]:[Cost element]]=CH_CostElements_Anytime!I$52)*(VDOHistorical[[Customer type]:[Customer type]]=$D$50)*(VDOHistorical[[VDO decision]:[VDO decision]]=CH_CostElements_Anytime!$D63),0),
MATCH(CH_CostElements_Anytime!$C63,VDOHistorical[[#Headers],[Ausnet]:[Average]],0)),"-")</f>
        <v>174.40888630791068</v>
      </c>
      <c r="J63" s="105" cm="1">
        <f t="array" ref="J63">IFERROR(INDEX(VDOHistorical[[Ausnet]:[Average]],
MATCH(1,(VDOHistorical[[Cost element]:[Cost element]]=CH_CostElements_Anytime!J$52)*(VDOHistorical[[Customer type]:[Customer type]]=$D$50)*(VDOHistorical[[VDO decision]:[VDO decision]]=CH_CostElements_Anytime!$D63),0),
MATCH(CH_CostElements_Anytime!$C63,VDOHistorical[[#Headers],[Ausnet]:[Average]],0)),"-")</f>
        <v>81.263167308449624</v>
      </c>
      <c r="K63" s="250" cm="1">
        <f t="array" ref="K63">IFERROR(INDEX(VDOHistorical[[Ausnet]:[Average]],
MATCH(1,(VDOHistorical[[Cost element]:[Cost element]]=CH_CostElements_Anytime!K$52)*(VDOHistorical[[Customer type]:[Customer type]]=$D$50)*(VDOHistorical[[VDO decision]:[VDO decision]]=CH_CostElements_Anytime!$D63),0),
MATCH(CH_CostElements_Anytime!$C63,VDOHistorical[[#Headers],[Ausnet]:[Average]],0)),"-")</f>
        <v>0</v>
      </c>
      <c r="L63" s="105" cm="1">
        <f t="array" ref="L63">IFERROR(INDEX(VDOHistorical[[Ausnet]:[Average]],
MATCH(1,(VDOHistorical[[Cost element]:[Cost element]]=CH_CostElements_Anytime!L$52)*(VDOHistorical[[Customer type]:[Customer type]]=$D$50)*(VDOHistorical[[VDO decision]:[VDO decision]]=CH_CostElements_Anytime!$D63),0),
MATCH(CH_CostElements_Anytime!$C63,VDOHistorical[[#Headers],[Ausnet]:[Average]],0)),"-")</f>
        <v>8.392848052444899</v>
      </c>
      <c r="M63" s="105" cm="1">
        <f t="array" ref="M63">IFERROR(INDEX(VDOHistorical[[Ausnet]:[Average]],
MATCH(1,(VDOHistorical[[Cost element]:[Cost element]]=CH_CostElements_Anytime!M$52)*(VDOHistorical[[Customer type]:[Customer type]]=$D$50)*(VDOHistorical[[VDO decision]:[VDO decision]]=CH_CostElements_Anytime!$D63),0),
MATCH(CH_CostElements_Anytime!$C63,VDOHistorical[[#Headers],[Ausnet]:[Average]],0)),"-")</f>
        <v>9.0778155823347095</v>
      </c>
      <c r="N63" s="105" cm="1">
        <f t="array" ref="N63">IFERROR(INDEX(VDOHistorical[[Ausnet]:[Average]],
MATCH(1,(VDOHistorical[[Cost element]:[Cost element]]=CH_CostElements_Anytime!N$52)*(VDOHistorical[[Customer type]:[Customer type]]=$D$50)*(VDOHistorical[[VDO decision]:[VDO decision]]=CH_CostElements_Anytime!$D63),0),
MATCH(CH_CostElements_Anytime!$C63,VDOHistorical[[#Headers],[Ausnet]:[Average]],0)),"-")</f>
        <v>77.435974051307738</v>
      </c>
      <c r="O63" s="105" cm="1">
        <f t="array" ref="O63">IFERROR(INDEX(VDOHistorical[[Ausnet]:[Average]],
MATCH(1,(VDOHistorical[[Cost element]:[Cost element]]=CH_CostElements_Anytime!O$52)*(VDOHistorical[[Customer type]:[Customer type]]=$D$50)*(VDOHistorical[[VDO decision]:[VDO decision]]=CH_CostElements_Anytime!$D63),0),
MATCH(CH_CostElements_Anytime!$C63,VDOHistorical[[#Headers],[Ausnet]:[Average]],0)),"-")</f>
        <v>135.94885245696477</v>
      </c>
      <c r="Q63" s="256">
        <f t="shared" si="1"/>
        <v>0</v>
      </c>
    </row>
    <row r="64" spans="3:17" x14ac:dyDescent="0.25">
      <c r="C64" t="s">
        <v>271</v>
      </c>
      <c r="D64" t="s">
        <v>672</v>
      </c>
      <c r="E64" s="251" cm="1">
        <f t="array" ref="E64">IFERROR(INDEX(VDOHistorical[[Ausnet]:[Average]],
MATCH(1,(VDOHistorical[[Cost element]:[Cost element]]=CH_CostElements_Anytime!E$52)*(VDOHistorical[[Customer type]:[Customer type]]=$D$50)*(VDOHistorical[[VDO decision]:[VDO decision]]=CH_CostElements_Anytime!$D64),0),
MATCH(CH_CostElements_Anytime!$C64,VDOHistorical[[#Headers],[Ausnet]:[Average]],0)),"-")</f>
        <v>1516.7903773165822</v>
      </c>
      <c r="F64" s="105" cm="1">
        <f t="array" ref="F64">IFERROR(INDEX(VDOHistorical[[Ausnet]:[Average]],
MATCH(1,(VDOHistorical[[Cost element]:[Cost element]]=CH_CostElements_Anytime!F$52)*(VDOHistorical[[Customer type]:[Customer type]]=$D$50)*(VDOHistorical[[VDO decision]:[VDO decision]]=CH_CostElements_Anytime!$D64),0),
MATCH(CH_CostElements_Anytime!$C64,VDOHistorical[[#Headers],[Ausnet]:[Average]],0)),"-")</f>
        <v>500.20962878879993</v>
      </c>
      <c r="G64" s="250" cm="1">
        <f t="array" ref="G64">IFERROR(INDEX(VDOHistorical[[Ausnet]:[Average]],
MATCH(1,(VDOHistorical[[Cost element]:[Cost element]]=CH_CostElements_Anytime!G$52)*(VDOHistorical[[Customer type]:[Customer type]]=$D$50)*(VDOHistorical[[VDO decision]:[VDO decision]]=CH_CostElements_Anytime!$D64),0),
MATCH(CH_CostElements_Anytime!$C64,VDOHistorical[[#Headers],[Ausnet]:[Average]],0)),"-")</f>
        <v>526.5</v>
      </c>
      <c r="H64" s="250" cm="1">
        <f t="array" ref="H64">IFERROR(INDEX(VDOHistorical[[Ausnet]:[Average]],
MATCH(1,(VDOHistorical[[Cost element]:[Cost element]]=CH_CostElements_Anytime!H$52)*(VDOHistorical[[Customer type]:[Customer type]]=$D$50)*(VDOHistorical[[VDO decision]:[VDO decision]]=CH_CostElements_Anytime!$D64),0),
MATCH(CH_CostElements_Anytime!$C64,VDOHistorical[[#Headers],[Ausnet]:[Average]],0)),"-")</f>
        <v>0</v>
      </c>
      <c r="I64" s="105" cm="1">
        <f t="array" ref="I64">IFERROR(INDEX(VDOHistorical[[Ausnet]:[Average]],
MATCH(1,(VDOHistorical[[Cost element]:[Cost element]]=CH_CostElements_Anytime!I$52)*(VDOHistorical[[Customer type]:[Customer type]]=$D$50)*(VDOHistorical[[VDO decision]:[VDO decision]]=CH_CostElements_Anytime!$D64),0),
MATCH(CH_CostElements_Anytime!$C64,VDOHistorical[[#Headers],[Ausnet]:[Average]],0)),"-")</f>
        <v>174.40888630791068</v>
      </c>
      <c r="J64" s="105" cm="1">
        <f t="array" ref="J64">IFERROR(INDEX(VDOHistorical[[Ausnet]:[Average]],
MATCH(1,(VDOHistorical[[Cost element]:[Cost element]]=CH_CostElements_Anytime!J$52)*(VDOHistorical[[Customer type]:[Customer type]]=$D$50)*(VDOHistorical[[VDO decision]:[VDO decision]]=CH_CostElements_Anytime!$D64),0),
MATCH(CH_CostElements_Anytime!$C64,VDOHistorical[[#Headers],[Ausnet]:[Average]],0)),"-")</f>
        <v>81.744076458604852</v>
      </c>
      <c r="K64" s="250" cm="1">
        <f t="array" ref="K64">IFERROR(INDEX(VDOHistorical[[Ausnet]:[Average]],
MATCH(1,(VDOHistorical[[Cost element]:[Cost element]]=CH_CostElements_Anytime!K$52)*(VDOHistorical[[Customer type]:[Customer type]]=$D$50)*(VDOHistorical[[VDO decision]:[VDO decision]]=CH_CostElements_Anytime!$D64),0),
MATCH(CH_CostElements_Anytime!$C64,VDOHistorical[[#Headers],[Ausnet]:[Average]],0)),"-")</f>
        <v>0</v>
      </c>
      <c r="L64" s="105" cm="1">
        <f t="array" ref="L64">IFERROR(INDEX(VDOHistorical[[Ausnet]:[Average]],
MATCH(1,(VDOHistorical[[Cost element]:[Cost element]]=CH_CostElements_Anytime!L$52)*(VDOHistorical[[Customer type]:[Customer type]]=$D$50)*(VDOHistorical[[VDO decision]:[VDO decision]]=CH_CostElements_Anytime!$D64),0),
MATCH(CH_CostElements_Anytime!$C64,VDOHistorical[[#Headers],[Ausnet]:[Average]],0)),"-")</f>
        <v>8.392848052444899</v>
      </c>
      <c r="M64" s="105" cm="1">
        <f t="array" ref="M64">IFERROR(INDEX(VDOHistorical[[Ausnet]:[Average]],
MATCH(1,(VDOHistorical[[Cost element]:[Cost element]]=CH_CostElements_Anytime!M$52)*(VDOHistorical[[Customer type]:[Customer type]]=$D$50)*(VDOHistorical[[VDO decision]:[VDO decision]]=CH_CostElements_Anytime!$D64),0),
MATCH(CH_CostElements_Anytime!$C64,VDOHistorical[[#Headers],[Ausnet]:[Average]],0)),"-")</f>
        <v>9.1032392069082722</v>
      </c>
      <c r="N64" s="105" cm="1">
        <f t="array" ref="N64">IFERROR(INDEX(VDOHistorical[[Ausnet]:[Average]],
MATCH(1,(VDOHistorical[[Cost element]:[Cost element]]=CH_CostElements_Anytime!N$52)*(VDOHistorical[[Customer type]:[Customer type]]=$D$50)*(VDOHistorical[[VDO decision]:[VDO decision]]=CH_CostElements_Anytime!$D64),0),
MATCH(CH_CostElements_Anytime!$C64,VDOHistorical[[#Headers],[Ausnet]:[Average]],0)),"-")</f>
        <v>78.54166420040599</v>
      </c>
      <c r="O64" s="105" cm="1">
        <f t="array" ref="O64">IFERROR(INDEX(VDOHistorical[[Ausnet]:[Average]],
MATCH(1,(VDOHistorical[[Cost element]:[Cost element]]=CH_CostElements_Anytime!O$52)*(VDOHistorical[[Customer type]:[Customer type]]=$D$50)*(VDOHistorical[[VDO decision]:[VDO decision]]=CH_CostElements_Anytime!$D64),0),
MATCH(CH_CostElements_Anytime!$C64,VDOHistorical[[#Headers],[Ausnet]:[Average]],0)),"-")</f>
        <v>137.89003430150748</v>
      </c>
      <c r="Q64" s="256">
        <f t="shared" si="1"/>
        <v>0</v>
      </c>
    </row>
    <row r="65" spans="3:17" x14ac:dyDescent="0.25">
      <c r="C65" t="s">
        <v>272</v>
      </c>
      <c r="D65" t="s">
        <v>672</v>
      </c>
      <c r="E65" s="251" cm="1">
        <f t="array" ref="E65">IFERROR(INDEX(VDOHistorical[[Ausnet]:[Average]],
MATCH(1,(VDOHistorical[[Cost element]:[Cost element]]=CH_CostElements_Anytime!E$52)*(VDOHistorical[[Customer type]:[Customer type]]=$D$50)*(VDOHistorical[[VDO decision]:[VDO decision]]=CH_CostElements_Anytime!$D65),0),
MATCH(CH_CostElements_Anytime!$C65,VDOHistorical[[#Headers],[Ausnet]:[Average]],0)),"-")</f>
        <v>1507.7246825417187</v>
      </c>
      <c r="F65" s="105" cm="1">
        <f t="array" ref="F65">IFERROR(INDEX(VDOHistorical[[Ausnet]:[Average]],
MATCH(1,(VDOHistorical[[Cost element]:[Cost element]]=CH_CostElements_Anytime!F$52)*(VDOHistorical[[Customer type]:[Customer type]]=$D$50)*(VDOHistorical[[VDO decision]:[VDO decision]]=CH_CostElements_Anytime!$D65),0),
MATCH(CH_CostElements_Anytime!$C65,VDOHistorical[[#Headers],[Ausnet]:[Average]],0)),"-")</f>
        <v>537.39101088680002</v>
      </c>
      <c r="G65" s="250" cm="1">
        <f t="array" ref="G65">IFERROR(INDEX(VDOHistorical[[Ausnet]:[Average]],
MATCH(1,(VDOHistorical[[Cost element]:[Cost element]]=CH_CostElements_Anytime!G$52)*(VDOHistorical[[Customer type]:[Customer type]]=$D$50)*(VDOHistorical[[VDO decision]:[VDO decision]]=CH_CostElements_Anytime!$D65),0),
MATCH(CH_CostElements_Anytime!$C65,VDOHistorical[[#Headers],[Ausnet]:[Average]],0)),"-")</f>
        <v>481.02449999999999</v>
      </c>
      <c r="H65" s="250" cm="1">
        <f t="array" ref="H65">IFERROR(INDEX(VDOHistorical[[Ausnet]:[Average]],
MATCH(1,(VDOHistorical[[Cost element]:[Cost element]]=CH_CostElements_Anytime!H$52)*(VDOHistorical[[Customer type]:[Customer type]]=$D$50)*(VDOHistorical[[VDO decision]:[VDO decision]]=CH_CostElements_Anytime!$D65),0),
MATCH(CH_CostElements_Anytime!$C65,VDOHistorical[[#Headers],[Ausnet]:[Average]],0)),"-")</f>
        <v>0</v>
      </c>
      <c r="I65" s="105" cm="1">
        <f t="array" ref="I65">IFERROR(INDEX(VDOHistorical[[Ausnet]:[Average]],
MATCH(1,(VDOHistorical[[Cost element]:[Cost element]]=CH_CostElements_Anytime!I$52)*(VDOHistorical[[Customer type]:[Customer type]]=$D$50)*(VDOHistorical[[VDO decision]:[VDO decision]]=CH_CostElements_Anytime!$D65),0),
MATCH(CH_CostElements_Anytime!$C65,VDOHistorical[[#Headers],[Ausnet]:[Average]],0)),"-")</f>
        <v>174.40888630791068</v>
      </c>
      <c r="J65" s="105" cm="1">
        <f t="array" ref="J65">IFERROR(INDEX(VDOHistorical[[Ausnet]:[Average]],
MATCH(1,(VDOHistorical[[Cost element]:[Cost element]]=CH_CostElements_Anytime!J$52)*(VDOHistorical[[Customer type]:[Customer type]]=$D$50)*(VDOHistorical[[VDO decision]:[VDO decision]]=CH_CostElements_Anytime!$D65),0),
MATCH(CH_CostElements_Anytime!$C65,VDOHistorical[[#Headers],[Ausnet]:[Average]],0)),"-")</f>
        <v>82.239877912772613</v>
      </c>
      <c r="K65" s="250" cm="1">
        <f t="array" ref="K65">IFERROR(INDEX(VDOHistorical[[Ausnet]:[Average]],
MATCH(1,(VDOHistorical[[Cost element]:[Cost element]]=CH_CostElements_Anytime!K$52)*(VDOHistorical[[Customer type]:[Customer type]]=$D$50)*(VDOHistorical[[VDO decision]:[VDO decision]]=CH_CostElements_Anytime!$D65),0),
MATCH(CH_CostElements_Anytime!$C65,VDOHistorical[[#Headers],[Ausnet]:[Average]],0)),"-")</f>
        <v>0</v>
      </c>
      <c r="L65" s="105" cm="1">
        <f t="array" ref="L65">IFERROR(INDEX(VDOHistorical[[Ausnet]:[Average]],
MATCH(1,(VDOHistorical[[Cost element]:[Cost element]]=CH_CostElements_Anytime!L$52)*(VDOHistorical[[Customer type]:[Customer type]]=$D$50)*(VDOHistorical[[VDO decision]:[VDO decision]]=CH_CostElements_Anytime!$D65),0),
MATCH(CH_CostElements_Anytime!$C65,VDOHistorical[[#Headers],[Ausnet]:[Average]],0)),"-")</f>
        <v>8.392848052444899</v>
      </c>
      <c r="M65" s="105" cm="1">
        <f t="array" ref="M65">IFERROR(INDEX(VDOHistorical[[Ausnet]:[Average]],
MATCH(1,(VDOHistorical[[Cost element]:[Cost element]]=CH_CostElements_Anytime!M$52)*(VDOHistorical[[Customer type]:[Customer type]]=$D$50)*(VDOHistorical[[VDO decision]:[VDO decision]]=CH_CostElements_Anytime!$D65),0),
MATCH(CH_CostElements_Anytime!$C65,VDOHistorical[[#Headers],[Ausnet]:[Average]],0)),"-")</f>
        <v>9.12945012435436</v>
      </c>
      <c r="N65" s="105" cm="1">
        <f t="array" ref="N65">IFERROR(INDEX(VDOHistorical[[Ausnet]:[Average]],
MATCH(1,(VDOHistorical[[Cost element]:[Cost element]]=CH_CostElements_Anytime!N$52)*(VDOHistorical[[Customer type]:[Customer type]]=$D$50)*(VDOHistorical[[VDO decision]:[VDO decision]]=CH_CostElements_Anytime!$D65),0),
MATCH(CH_CostElements_Anytime!$C65,VDOHistorical[[#Headers],[Ausnet]:[Average]],0)),"-")</f>
        <v>78.072229026370678</v>
      </c>
      <c r="O65" s="105" cm="1">
        <f t="array" ref="O65">IFERROR(INDEX(VDOHistorical[[Ausnet]:[Average]],
MATCH(1,(VDOHistorical[[Cost element]:[Cost element]]=CH_CostElements_Anytime!O$52)*(VDOHistorical[[Customer type]:[Customer type]]=$D$50)*(VDOHistorical[[VDO decision]:[VDO decision]]=CH_CostElements_Anytime!$D65),0),
MATCH(CH_CostElements_Anytime!$C65,VDOHistorical[[#Headers],[Ausnet]:[Average]],0)),"-")</f>
        <v>137.06588023106534</v>
      </c>
      <c r="Q65" s="256">
        <f t="shared" si="1"/>
        <v>0</v>
      </c>
    </row>
    <row r="66" spans="3:17" x14ac:dyDescent="0.25">
      <c r="C66" t="s">
        <v>374</v>
      </c>
      <c r="D66" t="s">
        <v>672</v>
      </c>
      <c r="E66" s="251" cm="1">
        <f t="array" ref="E66">IFERROR(INDEX(VDOHistorical[[Ausnet]:[Average]],
MATCH(1,(VDOHistorical[[Cost element]:[Cost element]]=CH_CostElements_Anytime!E$52)*(VDOHistorical[[Customer type]:[Customer type]]=$D$50)*(VDOHistorical[[VDO decision]:[VDO decision]]=CH_CostElements_Anytime!$D66),0),
MATCH(CH_CostElements_Anytime!$C66,VDOHistorical[[#Headers],[Ausnet]:[Average]],0)),"-")</f>
        <v>1516.9285466382419</v>
      </c>
      <c r="F66" s="105" cm="1">
        <f t="array" ref="F66">IFERROR(INDEX(VDOHistorical[[Ausnet]:[Average]],
MATCH(1,(VDOHistorical[[Cost element]:[Cost element]]=CH_CostElements_Anytime!F$52)*(VDOHistorical[[Customer type]:[Customer type]]=$D$50)*(VDOHistorical[[VDO decision]:[VDO decision]]=CH_CostElements_Anytime!$D66),0),
MATCH(CH_CostElements_Anytime!$C66,VDOHistorical[[#Headers],[Ausnet]:[Average]],0)),"-")</f>
        <v>514.29459748406214</v>
      </c>
      <c r="G66" s="250" cm="1">
        <f t="array" ref="G66">IFERROR(INDEX(VDOHistorical[[Ausnet]:[Average]],
MATCH(1,(VDOHistorical[[Cost element]:[Cost element]]=CH_CostElements_Anytime!G$52)*(VDOHistorical[[Customer type]:[Customer type]]=$D$50)*(VDOHistorical[[VDO decision]:[VDO decision]]=CH_CostElements_Anytime!$D66),0),
MATCH(CH_CostElements_Anytime!$C66,VDOHistorical[[#Headers],[Ausnet]:[Average]],0)),"-")</f>
        <v>512.44489999999996</v>
      </c>
      <c r="H66" s="250" cm="1">
        <f t="array" ref="H66">IFERROR(INDEX(VDOHistorical[[Ausnet]:[Average]],
MATCH(1,(VDOHistorical[[Cost element]:[Cost element]]=CH_CostElements_Anytime!H$52)*(VDOHistorical[[Customer type]:[Customer type]]=$D$50)*(VDOHistorical[[VDO decision]:[VDO decision]]=CH_CostElements_Anytime!$D66),0),
MATCH(CH_CostElements_Anytime!$C66,VDOHistorical[[#Headers],[Ausnet]:[Average]],0)),"-")</f>
        <v>0</v>
      </c>
      <c r="I66" s="105" cm="1">
        <f t="array" ref="I66">IFERROR(INDEX(VDOHistorical[[Ausnet]:[Average]],
MATCH(1,(VDOHistorical[[Cost element]:[Cost element]]=CH_CostElements_Anytime!I$52)*(VDOHistorical[[Customer type]:[Customer type]]=$D$50)*(VDOHistorical[[VDO decision]:[VDO decision]]=CH_CostElements_Anytime!$D66),0),
MATCH(CH_CostElements_Anytime!$C66,VDOHistorical[[#Headers],[Ausnet]:[Average]],0)),"-")</f>
        <v>174.40888630791068</v>
      </c>
      <c r="J66" s="105" cm="1">
        <f t="array" ref="J66">IFERROR(INDEX(VDOHistorical[[Ausnet]:[Average]],
MATCH(1,(VDOHistorical[[Cost element]:[Cost element]]=CH_CostElements_Anytime!J$52)*(VDOHistorical[[Customer type]:[Customer type]]=$D$50)*(VDOHistorical[[VDO decision]:[VDO decision]]=CH_CostElements_Anytime!$D66),0),
MATCH(CH_CostElements_Anytime!$C66,VDOHistorical[[#Headers],[Ausnet]:[Average]],0)),"-")</f>
        <v>81.828213648437085</v>
      </c>
      <c r="K66" s="250" cm="1">
        <f t="array" ref="K66">IFERROR(INDEX(VDOHistorical[[Ausnet]:[Average]],
MATCH(1,(VDOHistorical[[Cost element]:[Cost element]]=CH_CostElements_Anytime!K$52)*(VDOHistorical[[Customer type]:[Customer type]]=$D$50)*(VDOHistorical[[VDO decision]:[VDO decision]]=CH_CostElements_Anytime!$D66),0),
MATCH(CH_CostElements_Anytime!$C66,VDOHistorical[[#Headers],[Ausnet]:[Average]],0)),"-")</f>
        <v>0</v>
      </c>
      <c r="L66" s="105" cm="1">
        <f t="array" ref="L66">IFERROR(INDEX(VDOHistorical[[Ausnet]:[Average]],
MATCH(1,(VDOHistorical[[Cost element]:[Cost element]]=CH_CostElements_Anytime!L$52)*(VDOHistorical[[Customer type]:[Customer type]]=$D$50)*(VDOHistorical[[VDO decision]:[VDO decision]]=CH_CostElements_Anytime!$D66),0),
MATCH(CH_CostElements_Anytime!$C66,VDOHistorical[[#Headers],[Ausnet]:[Average]],0)),"-")</f>
        <v>8.392848052444899</v>
      </c>
      <c r="M66" s="105" cm="1">
        <f t="array" ref="M66">IFERROR(INDEX(VDOHistorical[[Ausnet]:[Average]],
MATCH(1,(VDOHistorical[[Cost element]:[Cost element]]=CH_CostElements_Anytime!M$52)*(VDOHistorical[[Customer type]:[Customer type]]=$D$50)*(VDOHistorical[[VDO decision]:[VDO decision]]=CH_CostElements_Anytime!$D66),0),
MATCH(CH_CostElements_Anytime!$C66,VDOHistorical[[#Headers],[Ausnet]:[Average]],0)),"-")</f>
        <v>9.1076871828436001</v>
      </c>
      <c r="N66" s="105" cm="1">
        <f t="array" ref="N66">IFERROR(INDEX(VDOHistorical[[Ausnet]:[Average]],
MATCH(1,(VDOHistorical[[Cost element]:[Cost element]]=CH_CostElements_Anytime!N$52)*(VDOHistorical[[Customer type]:[Customer type]]=$D$50)*(VDOHistorical[[VDO decision]:[VDO decision]]=CH_CostElements_Anytime!$D66),0),
MATCH(CH_CostElements_Anytime!$C66,VDOHistorical[[#Headers],[Ausnet]:[Average]],0)),"-")</f>
        <v>78.548818813612186</v>
      </c>
      <c r="O66" s="105" cm="1">
        <f t="array" ref="O66">IFERROR(INDEX(VDOHistorical[[Ausnet]:[Average]],
MATCH(1,(VDOHistorical[[Cost element]:[Cost element]]=CH_CostElements_Anytime!O$52)*(VDOHistorical[[Customer type]:[Customer type]]=$D$50)*(VDOHistorical[[VDO decision]:[VDO decision]]=CH_CostElements_Anytime!$D66),0),
MATCH(CH_CostElements_Anytime!$C66,VDOHistorical[[#Headers],[Ausnet]:[Average]],0)),"-")</f>
        <v>137.90259514893108</v>
      </c>
      <c r="Q66" s="256">
        <f t="shared" si="1"/>
        <v>0</v>
      </c>
    </row>
    <row r="67" spans="3:17" x14ac:dyDescent="0.25">
      <c r="Q67" s="153"/>
    </row>
    <row r="68" spans="3:17" x14ac:dyDescent="0.25">
      <c r="C68" t="s">
        <v>268</v>
      </c>
      <c r="D68" t="s">
        <v>257</v>
      </c>
      <c r="E68" s="251" cm="1">
        <f t="array" ref="E68">IFERROR(INDEX(VDOHistorical[[Ausnet]:[Average]],
MATCH(1,(VDOHistorical[[Cost element]:[Cost element]]=CH_CostElements_Anytime!E$52)*(VDOHistorical[[Customer type]:[Customer type]]=$D$50)*(VDOHistorical[[VDO decision]:[VDO decision]]=CH_CostElements_Anytime!$D68),0),
MATCH(CH_CostElements_Anytime!$C68,VDOHistorical[[#Headers],[Ausnet]:[Average]],0)),"-")</f>
        <v>1506.1331918264343</v>
      </c>
      <c r="F68" s="105" cm="1">
        <f t="array" ref="F68">IFERROR(INDEX(VDOHistorical[[Ausnet]:[Average]],
MATCH(1,(VDOHistorical[[Cost element]:[Cost element]]=CH_CostElements_Anytime!F$52)*(VDOHistorical[[Customer type]:[Customer type]]=$D$50)*(VDOHistorical[[VDO decision]:[VDO decision]]=CH_CostElements_Anytime!$D68),0),
MATCH(CH_CostElements_Anytime!$C68,VDOHistorical[[#Headers],[Ausnet]:[Average]],0)),"-")</f>
        <v>403.34196766499997</v>
      </c>
      <c r="G68" s="250" cm="1">
        <f t="array" ref="G68">IFERROR(INDEX(VDOHistorical[[Ausnet]:[Average]],
MATCH(1,(VDOHistorical[[Cost element]:[Cost element]]=CH_CostElements_Anytime!G$52)*(VDOHistorical[[Customer type]:[Customer type]]=$D$50)*(VDOHistorical[[VDO decision]:[VDO decision]]=CH_CostElements_Anytime!$D68),0),
MATCH(CH_CostElements_Anytime!$C68,VDOHistorical[[#Headers],[Ausnet]:[Average]],0)),"-")</f>
        <v>587</v>
      </c>
      <c r="H68" s="250" cm="1">
        <f t="array" ref="H68">IFERROR(INDEX(VDOHistorical[[Ausnet]:[Average]],
MATCH(1,(VDOHistorical[[Cost element]:[Cost element]]=CH_CostElements_Anytime!H$52)*(VDOHistorical[[Customer type]:[Customer type]]=$D$50)*(VDOHistorical[[VDO decision]:[VDO decision]]=CH_CostElements_Anytime!$D68),0),
MATCH(CH_CostElements_Anytime!$C68,VDOHistorical[[#Headers],[Ausnet]:[Average]],0)),"-")</f>
        <v>0</v>
      </c>
      <c r="I68" s="105" cm="1">
        <f t="array" ref="I68">IFERROR(INDEX(VDOHistorical[[Ausnet]:[Average]],
MATCH(1,(VDOHistorical[[Cost element]:[Cost element]]=CH_CostElements_Anytime!I$52)*(VDOHistorical[[Customer type]:[Customer type]]=$D$50)*(VDOHistorical[[VDO decision]:[VDO decision]]=CH_CostElements_Anytime!$D68),0),
MATCH(CH_CostElements_Anytime!$C68,VDOHistorical[[#Headers],[Ausnet]:[Average]],0)),"-")</f>
        <v>181.75878095302622</v>
      </c>
      <c r="J68" s="105" cm="1">
        <f t="array" ref="J68">IFERROR(INDEX(VDOHistorical[[Ausnet]:[Average]],
MATCH(1,(VDOHistorical[[Cost element]:[Cost element]]=CH_CostElements_Anytime!J$52)*(VDOHistorical[[Customer type]:[Customer type]]=$D$50)*(VDOHistorical[[VDO decision]:[VDO decision]]=CH_CostElements_Anytime!$D68),0),
MATCH(CH_CostElements_Anytime!$C68,VDOHistorical[[#Headers],[Ausnet]:[Average]],0)),"-")</f>
        <v>99.012279151499143</v>
      </c>
      <c r="K68" s="250" cm="1">
        <f t="array" ref="K68">IFERROR(INDEX(VDOHistorical[[Ausnet]:[Average]],
MATCH(1,(VDOHistorical[[Cost element]:[Cost element]]=CH_CostElements_Anytime!K$52)*(VDOHistorical[[Customer type]:[Customer type]]=$D$50)*(VDOHistorical[[VDO decision]:[VDO decision]]=CH_CostElements_Anytime!$D68),0),
MATCH(CH_CostElements_Anytime!$C68,VDOHistorical[[#Headers],[Ausnet]:[Average]],0)),"-")</f>
        <v>0</v>
      </c>
      <c r="L68" s="105" cm="1">
        <f t="array" ref="L68">IFERROR(INDEX(VDOHistorical[[Ausnet]:[Average]],
MATCH(1,(VDOHistorical[[Cost element]:[Cost element]]=CH_CostElements_Anytime!L$52)*(VDOHistorical[[Customer type]:[Customer type]]=$D$50)*(VDOHistorical[[VDO decision]:[VDO decision]]=CH_CostElements_Anytime!$D68),0),
MATCH(CH_CostElements_Anytime!$C68,VDOHistorical[[#Headers],[Ausnet]:[Average]],0)),"-")</f>
        <v>10.849248189087444</v>
      </c>
      <c r="M68" s="105" cm="1">
        <f t="array" ref="M68">IFERROR(INDEX(VDOHistorical[[Ausnet]:[Average]],
MATCH(1,(VDOHistorical[[Cost element]:[Cost element]]=CH_CostElements_Anytime!M$52)*(VDOHistorical[[Customer type]:[Customer type]]=$D$50)*(VDOHistorical[[VDO decision]:[VDO decision]]=CH_CostElements_Anytime!$D68),0),
MATCH(CH_CostElements_Anytime!$C68,VDOHistorical[[#Headers],[Ausnet]:[Average]],0)),"-")</f>
        <v>9.2598973434295004</v>
      </c>
      <c r="N68" s="105" cm="1">
        <f t="array" ref="N68">IFERROR(INDEX(VDOHistorical[[Ausnet]:[Average]],
MATCH(1,(VDOHistorical[[Cost element]:[Cost element]]=CH_CostElements_Anytime!N$52)*(VDOHistorical[[Customer type]:[Customer type]]=$D$50)*(VDOHistorical[[VDO decision]:[VDO decision]]=CH_CostElements_Anytime!$D68),0),
MATCH(CH_CostElements_Anytime!$C68,VDOHistorical[[#Headers],[Ausnet]:[Average]],0)),"-")</f>
        <v>77.989819267443366</v>
      </c>
      <c r="O68" s="105" cm="1">
        <f t="array" ref="O68">IFERROR(INDEX(VDOHistorical[[Ausnet]:[Average]],
MATCH(1,(VDOHistorical[[Cost element]:[Cost element]]=CH_CostElements_Anytime!O$52)*(VDOHistorical[[Customer type]:[Customer type]]=$D$50)*(VDOHistorical[[VDO decision]:[VDO decision]]=CH_CostElements_Anytime!$D68),0),
MATCH(CH_CostElements_Anytime!$C68,VDOHistorical[[#Headers],[Ausnet]:[Average]],0)),"-")</f>
        <v>136.9211992569486</v>
      </c>
      <c r="Q68" s="256">
        <f>IF(ROUND(E68,8)=ROUND(SUM(F68:O68),8),0,1)</f>
        <v>0</v>
      </c>
    </row>
    <row r="69" spans="3:17" x14ac:dyDescent="0.25">
      <c r="C69" t="s">
        <v>269</v>
      </c>
      <c r="D69" t="s">
        <v>257</v>
      </c>
      <c r="E69" s="251" cm="1">
        <f t="array" ref="E69">IFERROR(INDEX(VDOHistorical[[Ausnet]:[Average]],
MATCH(1,(VDOHistorical[[Cost element]:[Cost element]]=CH_CostElements_Anytime!E$52)*(VDOHistorical[[Customer type]:[Customer type]]=$D$50)*(VDOHistorical[[VDO decision]:[VDO decision]]=CH_CostElements_Anytime!$D69),0),
MATCH(CH_CostElements_Anytime!$C69,VDOHistorical[[#Headers],[Ausnet]:[Average]],0)),"-")</f>
        <v>1269.4552802074409</v>
      </c>
      <c r="F69" s="105" cm="1">
        <f t="array" ref="F69">IFERROR(INDEX(VDOHistorical[[Ausnet]:[Average]],
MATCH(1,(VDOHistorical[[Cost element]:[Cost element]]=CH_CostElements_Anytime!F$52)*(VDOHistorical[[Customer type]:[Customer type]]=$D$50)*(VDOHistorical[[VDO decision]:[VDO decision]]=CH_CostElements_Anytime!$D69),0),
MATCH(CH_CostElements_Anytime!$C69,VDOHistorical[[#Headers],[Ausnet]:[Average]],0)),"-")</f>
        <v>374.60133849995998</v>
      </c>
      <c r="G69" s="250" cm="1">
        <f t="array" ref="G69">IFERROR(INDEX(VDOHistorical[[Ausnet]:[Average]],
MATCH(1,(VDOHistorical[[Cost element]:[Cost element]]=CH_CostElements_Anytime!G$52)*(VDOHistorical[[Customer type]:[Customer type]]=$D$50)*(VDOHistorical[[VDO decision]:[VDO decision]]=CH_CostElements_Anytime!$D69),0),
MATCH(CH_CostElements_Anytime!$C69,VDOHistorical[[#Headers],[Ausnet]:[Average]],0)),"-")</f>
        <v>414.59999999999997</v>
      </c>
      <c r="H69" s="250" cm="1">
        <f t="array" ref="H69">IFERROR(INDEX(VDOHistorical[[Ausnet]:[Average]],
MATCH(1,(VDOHistorical[[Cost element]:[Cost element]]=CH_CostElements_Anytime!H$52)*(VDOHistorical[[Customer type]:[Customer type]]=$D$50)*(VDOHistorical[[VDO decision]:[VDO decision]]=CH_CostElements_Anytime!$D69),0),
MATCH(CH_CostElements_Anytime!$C69,VDOHistorical[[#Headers],[Ausnet]:[Average]],0)),"-")</f>
        <v>0</v>
      </c>
      <c r="I69" s="105" cm="1">
        <f t="array" ref="I69">IFERROR(INDEX(VDOHistorical[[Ausnet]:[Average]],
MATCH(1,(VDOHistorical[[Cost element]:[Cost element]]=CH_CostElements_Anytime!I$52)*(VDOHistorical[[Customer type]:[Customer type]]=$D$50)*(VDOHistorical[[VDO decision]:[VDO decision]]=CH_CostElements_Anytime!$D69),0),
MATCH(CH_CostElements_Anytime!$C69,VDOHistorical[[#Headers],[Ausnet]:[Average]],0)),"-")</f>
        <v>181.75878095302622</v>
      </c>
      <c r="J69" s="105" cm="1">
        <f t="array" ref="J69">IFERROR(INDEX(VDOHistorical[[Ausnet]:[Average]],
MATCH(1,(VDOHistorical[[Cost element]:[Cost element]]=CH_CostElements_Anytime!J$52)*(VDOHistorical[[Customer type]:[Customer type]]=$D$50)*(VDOHistorical[[VDO decision]:[VDO decision]]=CH_CostElements_Anytime!$D69),0),
MATCH(CH_CostElements_Anytime!$C69,VDOHistorical[[#Headers],[Ausnet]:[Average]],0)),"-")</f>
        <v>97.300862267596088</v>
      </c>
      <c r="K69" s="250" cm="1">
        <f t="array" ref="K69">IFERROR(INDEX(VDOHistorical[[Ausnet]:[Average]],
MATCH(1,(VDOHistorical[[Cost element]:[Cost element]]=CH_CostElements_Anytime!K$52)*(VDOHistorical[[Customer type]:[Customer type]]=$D$50)*(VDOHistorical[[VDO decision]:[VDO decision]]=CH_CostElements_Anytime!$D69),0),
MATCH(CH_CostElements_Anytime!$C69,VDOHistorical[[#Headers],[Ausnet]:[Average]],0)),"-")</f>
        <v>0</v>
      </c>
      <c r="L69" s="105" cm="1">
        <f t="array" ref="L69">IFERROR(INDEX(VDOHistorical[[Ausnet]:[Average]],
MATCH(1,(VDOHistorical[[Cost element]:[Cost element]]=CH_CostElements_Anytime!L$52)*(VDOHistorical[[Customer type]:[Customer type]]=$D$50)*(VDOHistorical[[VDO decision]:[VDO decision]]=CH_CostElements_Anytime!$D69),0),
MATCH(CH_CostElements_Anytime!$C69,VDOHistorical[[#Headers],[Ausnet]:[Average]],0)),"-")</f>
        <v>10.849248189087444</v>
      </c>
      <c r="M69" s="105" cm="1">
        <f t="array" ref="M69">IFERROR(INDEX(VDOHistorical[[Ausnet]:[Average]],
MATCH(1,(VDOHistorical[[Cost element]:[Cost element]]=CH_CostElements_Anytime!M$52)*(VDOHistorical[[Customer type]:[Customer type]]=$D$50)*(VDOHistorical[[VDO decision]:[VDO decision]]=CH_CostElements_Anytime!$D69),0),
MATCH(CH_CostElements_Anytime!$C69,VDOHistorical[[#Headers],[Ausnet]:[Average]],0)),"-")</f>
        <v>9.2057402280494305</v>
      </c>
      <c r="N69" s="105" cm="1">
        <f t="array" ref="N69">IFERROR(INDEX(VDOHistorical[[Ausnet]:[Average]],
MATCH(1,(VDOHistorical[[Cost element]:[Cost element]]=CH_CostElements_Anytime!N$52)*(VDOHistorical[[Customer type]:[Customer type]]=$D$50)*(VDOHistorical[[VDO decision]:[VDO decision]]=CH_CostElements_Anytime!$D69),0),
MATCH(CH_CostElements_Anytime!$C69,VDOHistorical[[#Headers],[Ausnet]:[Average]],0)),"-")</f>
        <v>65.734284596318233</v>
      </c>
      <c r="O69" s="105" cm="1">
        <f t="array" ref="O69">IFERROR(INDEX(VDOHistorical[[Ausnet]:[Average]],
MATCH(1,(VDOHistorical[[Cost element]:[Cost element]]=CH_CostElements_Anytime!O$52)*(VDOHistorical[[Customer type]:[Customer type]]=$D$50)*(VDOHistorical[[VDO decision]:[VDO decision]]=CH_CostElements_Anytime!$D69),0),
MATCH(CH_CostElements_Anytime!$C69,VDOHistorical[[#Headers],[Ausnet]:[Average]],0)),"-")</f>
        <v>115.40502547340373</v>
      </c>
      <c r="Q69" s="256">
        <f t="shared" ref="Q69:Q73" si="2">IF(ROUND(E69,8)=ROUND(SUM(F69:O69),8),0,1)</f>
        <v>0</v>
      </c>
    </row>
    <row r="70" spans="3:17" x14ac:dyDescent="0.25">
      <c r="C70" t="s">
        <v>270</v>
      </c>
      <c r="D70" t="s">
        <v>257</v>
      </c>
      <c r="E70" s="251" cm="1">
        <f t="array" ref="E70">IFERROR(INDEX(VDOHistorical[[Ausnet]:[Average]],
MATCH(1,(VDOHistorical[[Cost element]:[Cost element]]=CH_CostElements_Anytime!E$52)*(VDOHistorical[[Customer type]:[Customer type]]=$D$50)*(VDOHistorical[[VDO decision]:[VDO decision]]=CH_CostElements_Anytime!$D70),0),
MATCH(CH_CostElements_Anytime!$C70,VDOHistorical[[#Headers],[Ausnet]:[Average]],0)),"-")</f>
        <v>1327.0941894145951</v>
      </c>
      <c r="F70" s="105" cm="1">
        <f t="array" ref="F70">IFERROR(INDEX(VDOHistorical[[Ausnet]:[Average]],
MATCH(1,(VDOHistorical[[Cost element]:[Cost element]]=CH_CostElements_Anytime!F$52)*(VDOHistorical[[Customer type]:[Customer type]]=$D$50)*(VDOHistorical[[VDO decision]:[VDO decision]]=CH_CostElements_Anytime!$D70),0),
MATCH(CH_CostElements_Anytime!$C70,VDOHistorical[[#Headers],[Ausnet]:[Average]],0)),"-")</f>
        <v>407.79431557333345</v>
      </c>
      <c r="G70" s="250" cm="1">
        <f t="array" ref="G70">IFERROR(INDEX(VDOHistorical[[Ausnet]:[Average]],
MATCH(1,(VDOHistorical[[Cost element]:[Cost element]]=CH_CostElements_Anytime!G$52)*(VDOHistorical[[Customer type]:[Customer type]]=$D$50)*(VDOHistorical[[VDO decision]:[VDO decision]]=CH_CostElements_Anytime!$D70),0),
MATCH(CH_CostElements_Anytime!$C70,VDOHistorical[[#Headers],[Ausnet]:[Average]],0)),"-")</f>
        <v>431.87</v>
      </c>
      <c r="H70" s="250" cm="1">
        <f t="array" ref="H70">IFERROR(INDEX(VDOHistorical[[Ausnet]:[Average]],
MATCH(1,(VDOHistorical[[Cost element]:[Cost element]]=CH_CostElements_Anytime!H$52)*(VDOHistorical[[Customer type]:[Customer type]]=$D$50)*(VDOHistorical[[VDO decision]:[VDO decision]]=CH_CostElements_Anytime!$D70),0),
MATCH(CH_CostElements_Anytime!$C70,VDOHistorical[[#Headers],[Ausnet]:[Average]],0)),"-")</f>
        <v>0</v>
      </c>
      <c r="I70" s="105" cm="1">
        <f t="array" ref="I70">IFERROR(INDEX(VDOHistorical[[Ausnet]:[Average]],
MATCH(1,(VDOHistorical[[Cost element]:[Cost element]]=CH_CostElements_Anytime!I$52)*(VDOHistorical[[Customer type]:[Customer type]]=$D$50)*(VDOHistorical[[VDO decision]:[VDO decision]]=CH_CostElements_Anytime!$D70),0),
MATCH(CH_CostElements_Anytime!$C70,VDOHistorical[[#Headers],[Ausnet]:[Average]],0)),"-")</f>
        <v>181.75878095302622</v>
      </c>
      <c r="J70" s="105" cm="1">
        <f t="array" ref="J70">IFERROR(INDEX(VDOHistorical[[Ausnet]:[Average]],
MATCH(1,(VDOHistorical[[Cost element]:[Cost element]]=CH_CostElements_Anytime!J$52)*(VDOHistorical[[Customer type]:[Customer type]]=$D$50)*(VDOHistorical[[VDO decision]:[VDO decision]]=CH_CostElements_Anytime!$D70),0),
MATCH(CH_CostElements_Anytime!$C70,VDOHistorical[[#Headers],[Ausnet]:[Average]],0)),"-")</f>
        <v>96.284429634343809</v>
      </c>
      <c r="K70" s="250" cm="1">
        <f t="array" ref="K70">IFERROR(INDEX(VDOHistorical[[Ausnet]:[Average]],
MATCH(1,(VDOHistorical[[Cost element]:[Cost element]]=CH_CostElements_Anytime!K$52)*(VDOHistorical[[Customer type]:[Customer type]]=$D$50)*(VDOHistorical[[VDO decision]:[VDO decision]]=CH_CostElements_Anytime!$D70),0),
MATCH(CH_CostElements_Anytime!$C70,VDOHistorical[[#Headers],[Ausnet]:[Average]],0)),"-")</f>
        <v>0</v>
      </c>
      <c r="L70" s="105" cm="1">
        <f t="array" ref="L70">IFERROR(INDEX(VDOHistorical[[Ausnet]:[Average]],
MATCH(1,(VDOHistorical[[Cost element]:[Cost element]]=CH_CostElements_Anytime!L$52)*(VDOHistorical[[Customer type]:[Customer type]]=$D$50)*(VDOHistorical[[VDO decision]:[VDO decision]]=CH_CostElements_Anytime!$D70),0),
MATCH(CH_CostElements_Anytime!$C70,VDOHistorical[[#Headers],[Ausnet]:[Average]],0)),"-")</f>
        <v>10.849248189087444</v>
      </c>
      <c r="M70" s="105" cm="1">
        <f t="array" ref="M70">IFERROR(INDEX(VDOHistorical[[Ausnet]:[Average]],
MATCH(1,(VDOHistorical[[Cost element]:[Cost element]]=CH_CostElements_Anytime!M$52)*(VDOHistorical[[Customer type]:[Customer type]]=$D$50)*(VDOHistorical[[VDO decision]:[VDO decision]]=CH_CostElements_Anytime!$D70),0),
MATCH(CH_CostElements_Anytime!$C70,VDOHistorical[[#Headers],[Ausnet]:[Average]],0)),"-")</f>
        <v>9.1735756164268238</v>
      </c>
      <c r="N70" s="105" cm="1">
        <f t="array" ref="N70">IFERROR(INDEX(VDOHistorical[[Ausnet]:[Average]],
MATCH(1,(VDOHistorical[[Cost element]:[Cost element]]=CH_CostElements_Anytime!N$52)*(VDOHistorical[[Customer type]:[Customer type]]=$D$50)*(VDOHistorical[[VDO decision]:[VDO decision]]=CH_CostElements_Anytime!$D70),0),
MATCH(CH_CostElements_Anytime!$C70,VDOHistorical[[#Headers],[Ausnet]:[Average]],0)),"-")</f>
        <v>68.718913137959561</v>
      </c>
      <c r="O70" s="105" cm="1">
        <f t="array" ref="O70">IFERROR(INDEX(VDOHistorical[[Ausnet]:[Average]],
MATCH(1,(VDOHistorical[[Cost element]:[Cost element]]=CH_CostElements_Anytime!O$52)*(VDOHistorical[[Customer type]:[Customer type]]=$D$50)*(VDOHistorical[[VDO decision]:[VDO decision]]=CH_CostElements_Anytime!$D70),0),
MATCH(CH_CostElements_Anytime!$C70,VDOHistorical[[#Headers],[Ausnet]:[Average]],0)),"-")</f>
        <v>120.64492631041774</v>
      </c>
      <c r="Q70" s="256">
        <f t="shared" si="2"/>
        <v>0</v>
      </c>
    </row>
    <row r="71" spans="3:17" x14ac:dyDescent="0.25">
      <c r="C71" t="s">
        <v>271</v>
      </c>
      <c r="D71" t="s">
        <v>257</v>
      </c>
      <c r="E71" s="251" cm="1">
        <f t="array" ref="E71">IFERROR(INDEX(VDOHistorical[[Ausnet]:[Average]],
MATCH(1,(VDOHistorical[[Cost element]:[Cost element]]=CH_CostElements_Anytime!E$52)*(VDOHistorical[[Customer type]:[Customer type]]=$D$50)*(VDOHistorical[[VDO decision]:[VDO decision]]=CH_CostElements_Anytime!$D71),0),
MATCH(CH_CostElements_Anytime!$C71,VDOHistorical[[#Headers],[Ausnet]:[Average]],0)),"-")</f>
        <v>1367.5960507319678</v>
      </c>
      <c r="F71" s="105" cm="1">
        <f t="array" ref="F71">IFERROR(INDEX(VDOHistorical[[Ausnet]:[Average]],
MATCH(1,(VDOHistorical[[Cost element]:[Cost element]]=CH_CostElements_Anytime!F$52)*(VDOHistorical[[Customer type]:[Customer type]]=$D$50)*(VDOHistorical[[VDO decision]:[VDO decision]]=CH_CostElements_Anytime!$D71),0),
MATCH(CH_CostElements_Anytime!$C71,VDOHistorical[[#Headers],[Ausnet]:[Average]],0)),"-")</f>
        <v>396.08606905449994</v>
      </c>
      <c r="G71" s="250" cm="1">
        <f t="array" ref="G71">IFERROR(INDEX(VDOHistorical[[Ausnet]:[Average]],
MATCH(1,(VDOHistorical[[Cost element]:[Cost element]]=CH_CostElements_Anytime!G$52)*(VDOHistorical[[Customer type]:[Customer type]]=$D$50)*(VDOHistorical[[VDO decision]:[VDO decision]]=CH_CostElements_Anytime!$D71),0),
MATCH(CH_CostElements_Anytime!$C71,VDOHistorical[[#Headers],[Ausnet]:[Average]],0)),"-")</f>
        <v>475.1</v>
      </c>
      <c r="H71" s="250" cm="1">
        <f t="array" ref="H71">IFERROR(INDEX(VDOHistorical[[Ausnet]:[Average]],
MATCH(1,(VDOHistorical[[Cost element]:[Cost element]]=CH_CostElements_Anytime!H$52)*(VDOHistorical[[Customer type]:[Customer type]]=$D$50)*(VDOHistorical[[VDO decision]:[VDO decision]]=CH_CostElements_Anytime!$D71),0),
MATCH(CH_CostElements_Anytime!$C71,VDOHistorical[[#Headers],[Ausnet]:[Average]],0)),"-")</f>
        <v>0</v>
      </c>
      <c r="I71" s="105" cm="1">
        <f t="array" ref="I71">IFERROR(INDEX(VDOHistorical[[Ausnet]:[Average]],
MATCH(1,(VDOHistorical[[Cost element]:[Cost element]]=CH_CostElements_Anytime!I$52)*(VDOHistorical[[Customer type]:[Customer type]]=$D$50)*(VDOHistorical[[VDO decision]:[VDO decision]]=CH_CostElements_Anytime!$D71),0),
MATCH(CH_CostElements_Anytime!$C71,VDOHistorical[[#Headers],[Ausnet]:[Average]],0)),"-")</f>
        <v>181.75878095302622</v>
      </c>
      <c r="J71" s="105" cm="1">
        <f t="array" ref="J71">IFERROR(INDEX(VDOHistorical[[Ausnet]:[Average]],
MATCH(1,(VDOHistorical[[Cost element]:[Cost element]]=CH_CostElements_Anytime!J$52)*(VDOHistorical[[Customer type]:[Customer type]]=$D$50)*(VDOHistorical[[VDO decision]:[VDO decision]]=CH_CostElements_Anytime!$D71),0),
MATCH(CH_CostElements_Anytime!$C71,VDOHistorical[[#Headers],[Ausnet]:[Average]],0)),"-")</f>
        <v>99.387119975088353</v>
      </c>
      <c r="K71" s="250" cm="1">
        <f t="array" ref="K71">IFERROR(INDEX(VDOHistorical[[Ausnet]:[Average]],
MATCH(1,(VDOHistorical[[Cost element]:[Cost element]]=CH_CostElements_Anytime!K$52)*(VDOHistorical[[Customer type]:[Customer type]]=$D$50)*(VDOHistorical[[VDO decision]:[VDO decision]]=CH_CostElements_Anytime!$D71),0),
MATCH(CH_CostElements_Anytime!$C71,VDOHistorical[[#Headers],[Ausnet]:[Average]],0)),"-")</f>
        <v>0</v>
      </c>
      <c r="L71" s="105" cm="1">
        <f t="array" ref="L71">IFERROR(INDEX(VDOHistorical[[Ausnet]:[Average]],
MATCH(1,(VDOHistorical[[Cost element]:[Cost element]]=CH_CostElements_Anytime!L$52)*(VDOHistorical[[Customer type]:[Customer type]]=$D$50)*(VDOHistorical[[VDO decision]:[VDO decision]]=CH_CostElements_Anytime!$D71),0),
MATCH(CH_CostElements_Anytime!$C71,VDOHistorical[[#Headers],[Ausnet]:[Average]],0)),"-")</f>
        <v>10.849248189087444</v>
      </c>
      <c r="M71" s="105" cm="1">
        <f t="array" ref="M71">IFERROR(INDEX(VDOHistorical[[Ausnet]:[Average]],
MATCH(1,(VDOHistorical[[Cost element]:[Cost element]]=CH_CostElements_Anytime!M$52)*(VDOHistorical[[Customer type]:[Customer type]]=$D$50)*(VDOHistorical[[VDO decision]:[VDO decision]]=CH_CostElements_Anytime!$D71),0),
MATCH(CH_CostElements_Anytime!$C71,VDOHistorical[[#Headers],[Ausnet]:[Average]],0)),"-")</f>
        <v>9.2717590341275518</v>
      </c>
      <c r="N71" s="105" cm="1">
        <f t="array" ref="N71">IFERROR(INDEX(VDOHistorical[[Ausnet]:[Average]],
MATCH(1,(VDOHistorical[[Cost element]:[Cost element]]=CH_CostElements_Anytime!N$52)*(VDOHistorical[[Customer type]:[Customer type]]=$D$50)*(VDOHistorical[[VDO decision]:[VDO decision]]=CH_CostElements_Anytime!$D71),0),
MATCH(CH_CostElements_Anytime!$C71,VDOHistorical[[#Headers],[Ausnet]:[Average]],0)),"-")</f>
        <v>70.816159823232098</v>
      </c>
      <c r="O71" s="105" cm="1">
        <f t="array" ref="O71">IFERROR(INDEX(VDOHistorical[[Ausnet]:[Average]],
MATCH(1,(VDOHistorical[[Cost element]:[Cost element]]=CH_CostElements_Anytime!O$52)*(VDOHistorical[[Customer type]:[Customer type]]=$D$50)*(VDOHistorical[[VDO decision]:[VDO decision]]=CH_CostElements_Anytime!$D71),0),
MATCH(CH_CostElements_Anytime!$C71,VDOHistorical[[#Headers],[Ausnet]:[Average]],0)),"-")</f>
        <v>124.32691370290615</v>
      </c>
      <c r="Q71" s="256">
        <f t="shared" si="2"/>
        <v>0</v>
      </c>
    </row>
    <row r="72" spans="3:17" x14ac:dyDescent="0.25">
      <c r="C72" t="s">
        <v>272</v>
      </c>
      <c r="D72" t="s">
        <v>257</v>
      </c>
      <c r="E72" s="251" cm="1">
        <f t="array" ref="E72">IFERROR(INDEX(VDOHistorical[[Ausnet]:[Average]],
MATCH(1,(VDOHistorical[[Cost element]:[Cost element]]=CH_CostElements_Anytime!E$52)*(VDOHistorical[[Customer type]:[Customer type]]=$D$50)*(VDOHistorical[[VDO decision]:[VDO decision]]=CH_CostElements_Anytime!$D72),0),
MATCH(CH_CostElements_Anytime!$C72,VDOHistorical[[#Headers],[Ausnet]:[Average]],0)),"-")</f>
        <v>1318.4635656345395</v>
      </c>
      <c r="F72" s="105" cm="1">
        <f t="array" ref="F72">IFERROR(INDEX(VDOHistorical[[Ausnet]:[Average]],
MATCH(1,(VDOHistorical[[Cost element]:[Cost element]]=CH_CostElements_Anytime!F$52)*(VDOHistorical[[Customer type]:[Customer type]]=$D$50)*(VDOHistorical[[VDO decision]:[VDO decision]]=CH_CostElements_Anytime!$D72),0),
MATCH(CH_CostElements_Anytime!$C72,VDOHistorical[[#Headers],[Ausnet]:[Average]],0)),"-")</f>
        <v>415.37045922372005</v>
      </c>
      <c r="G72" s="250" cm="1">
        <f t="array" ref="G72">IFERROR(INDEX(VDOHistorical[[Ausnet]:[Average]],
MATCH(1,(VDOHistorical[[Cost element]:[Cost element]]=CH_CostElements_Anytime!G$52)*(VDOHistorical[[Customer type]:[Customer type]]=$D$50)*(VDOHistorical[[VDO decision]:[VDO decision]]=CH_CostElements_Anytime!$D72),0),
MATCH(CH_CostElements_Anytime!$C72,VDOHistorical[[#Headers],[Ausnet]:[Average]],0)),"-")</f>
        <v>415.48</v>
      </c>
      <c r="H72" s="250" cm="1">
        <f t="array" ref="H72">IFERROR(INDEX(VDOHistorical[[Ausnet]:[Average]],
MATCH(1,(VDOHistorical[[Cost element]:[Cost element]]=CH_CostElements_Anytime!H$52)*(VDOHistorical[[Customer type]:[Customer type]]=$D$50)*(VDOHistorical[[VDO decision]:[VDO decision]]=CH_CostElements_Anytime!$D72),0),
MATCH(CH_CostElements_Anytime!$C72,VDOHistorical[[#Headers],[Ausnet]:[Average]],0)),"-")</f>
        <v>0</v>
      </c>
      <c r="I72" s="105" cm="1">
        <f t="array" ref="I72">IFERROR(INDEX(VDOHistorical[[Ausnet]:[Average]],
MATCH(1,(VDOHistorical[[Cost element]:[Cost element]]=CH_CostElements_Anytime!I$52)*(VDOHistorical[[Customer type]:[Customer type]]=$D$50)*(VDOHistorical[[VDO decision]:[VDO decision]]=CH_CostElements_Anytime!$D72),0),
MATCH(CH_CostElements_Anytime!$C72,VDOHistorical[[#Headers],[Ausnet]:[Average]],0)),"-")</f>
        <v>181.75878095302622</v>
      </c>
      <c r="J72" s="105" cm="1">
        <f t="array" ref="J72">IFERROR(INDEX(VDOHistorical[[Ausnet]:[Average]],
MATCH(1,(VDOHistorical[[Cost element]:[Cost element]]=CH_CostElements_Anytime!J$52)*(VDOHistorical[[Customer type]:[Customer type]]=$D$50)*(VDOHistorical[[VDO decision]:[VDO decision]]=CH_CostElements_Anytime!$D72),0),
MATCH(CH_CostElements_Anytime!$C72,VDOHistorical[[#Headers],[Ausnet]:[Average]],0)),"-")</f>
        <v>97.655775223080738</v>
      </c>
      <c r="K72" s="250" cm="1">
        <f t="array" ref="K72">IFERROR(INDEX(VDOHistorical[[Ausnet]:[Average]],
MATCH(1,(VDOHistorical[[Cost element]:[Cost element]]=CH_CostElements_Anytime!K$52)*(VDOHistorical[[Customer type]:[Customer type]]=$D$50)*(VDOHistorical[[VDO decision]:[VDO decision]]=CH_CostElements_Anytime!$D72),0),
MATCH(CH_CostElements_Anytime!$C72,VDOHistorical[[#Headers],[Ausnet]:[Average]],0)),"-")</f>
        <v>0</v>
      </c>
      <c r="L72" s="105" cm="1">
        <f t="array" ref="L72">IFERROR(INDEX(VDOHistorical[[Ausnet]:[Average]],
MATCH(1,(VDOHistorical[[Cost element]:[Cost element]]=CH_CostElements_Anytime!L$52)*(VDOHistorical[[Customer type]:[Customer type]]=$D$50)*(VDOHistorical[[VDO decision]:[VDO decision]]=CH_CostElements_Anytime!$D72),0),
MATCH(CH_CostElements_Anytime!$C72,VDOHistorical[[#Headers],[Ausnet]:[Average]],0)),"-")</f>
        <v>10.849248189087444</v>
      </c>
      <c r="M72" s="105" cm="1">
        <f t="array" ref="M72">IFERROR(INDEX(VDOHistorical[[Ausnet]:[Average]],
MATCH(1,(VDOHistorical[[Cost element]:[Cost element]]=CH_CostElements_Anytime!M$52)*(VDOHistorical[[Customer type]:[Customer type]]=$D$50)*(VDOHistorical[[VDO decision]:[VDO decision]]=CH_CostElements_Anytime!$D72),0),
MATCH(CH_CostElements_Anytime!$C72,VDOHistorical[[#Headers],[Ausnet]:[Average]],0)),"-")</f>
        <v>9.2169713091850962</v>
      </c>
      <c r="N72" s="105" cm="1">
        <f t="array" ref="N72">IFERROR(INDEX(VDOHistorical[[Ausnet]:[Average]],
MATCH(1,(VDOHistorical[[Cost element]:[Cost element]]=CH_CostElements_Anytime!N$52)*(VDOHistorical[[Customer type]:[Customer type]]=$D$50)*(VDOHistorical[[VDO decision]:[VDO decision]]=CH_CostElements_Anytime!$D72),0),
MATCH(CH_CostElements_Anytime!$C72,VDOHistorical[[#Headers],[Ausnet]:[Average]],0)),"-")</f>
        <v>68.272006587845226</v>
      </c>
      <c r="O72" s="105" cm="1">
        <f t="array" ref="O72">IFERROR(INDEX(VDOHistorical[[Ausnet]:[Average]],
MATCH(1,(VDOHistorical[[Cost element]:[Cost element]]=CH_CostElements_Anytime!O$52)*(VDOHistorical[[Customer type]:[Customer type]]=$D$50)*(VDOHistorical[[VDO decision]:[VDO decision]]=CH_CostElements_Anytime!$D72),0),
MATCH(CH_CostElements_Anytime!$C72,VDOHistorical[[#Headers],[Ausnet]:[Average]],0)),"-")</f>
        <v>119.86032414859449</v>
      </c>
      <c r="Q72" s="256">
        <f t="shared" si="2"/>
        <v>0</v>
      </c>
    </row>
    <row r="73" spans="3:17" x14ac:dyDescent="0.25">
      <c r="C73" t="s">
        <v>374</v>
      </c>
      <c r="D73" t="s">
        <v>257</v>
      </c>
      <c r="E73" s="251" cm="1">
        <f t="array" ref="E73">IFERROR(INDEX(VDOHistorical[[Ausnet]:[Average]],
MATCH(1,(VDOHistorical[[Cost element]:[Cost element]]=CH_CostElements_Anytime!E$52)*(VDOHistorical[[Customer type]:[Customer type]]=$D$50)*(VDOHistorical[[VDO decision]:[VDO decision]]=CH_CostElements_Anytime!$D73),0),
MATCH(CH_CostElements_Anytime!$C73,VDOHistorical[[#Headers],[Ausnet]:[Average]],0)),"-")</f>
        <v>1357.7484555629956</v>
      </c>
      <c r="F73" s="105" cm="1">
        <f t="array" ref="F73">IFERROR(INDEX(VDOHistorical[[Ausnet]:[Average]],
MATCH(1,(VDOHistorical[[Cost element]:[Cost element]]=CH_CostElements_Anytime!F$52)*(VDOHistorical[[Customer type]:[Customer type]]=$D$50)*(VDOHistorical[[VDO decision]:[VDO decision]]=CH_CostElements_Anytime!$D73),0),
MATCH(CH_CostElements_Anytime!$C73,VDOHistorical[[#Headers],[Ausnet]:[Average]],0)),"-")</f>
        <v>399.43883000330271</v>
      </c>
      <c r="G73" s="250" cm="1">
        <f t="array" ref="G73">IFERROR(INDEX(VDOHistorical[[Ausnet]:[Average]],
MATCH(1,(VDOHistorical[[Cost element]:[Cost element]]=CH_CostElements_Anytime!G$52)*(VDOHistorical[[Customer type]:[Customer type]]=$D$50)*(VDOHistorical[[VDO decision]:[VDO decision]]=CH_CostElements_Anytime!$D73),0),
MATCH(CH_CostElements_Anytime!$C73,VDOHistorical[[#Headers],[Ausnet]:[Average]],0)),"-")</f>
        <v>464.80999999999995</v>
      </c>
      <c r="H73" s="250" cm="1">
        <f t="array" ref="H73">IFERROR(INDEX(VDOHistorical[[Ausnet]:[Average]],
MATCH(1,(VDOHistorical[[Cost element]:[Cost element]]=CH_CostElements_Anytime!H$52)*(VDOHistorical[[Customer type]:[Customer type]]=$D$50)*(VDOHistorical[[VDO decision]:[VDO decision]]=CH_CostElements_Anytime!$D73),0),
MATCH(CH_CostElements_Anytime!$C73,VDOHistorical[[#Headers],[Ausnet]:[Average]],0)),"-")</f>
        <v>0</v>
      </c>
      <c r="I73" s="105" cm="1">
        <f t="array" ref="I73">IFERROR(INDEX(VDOHistorical[[Ausnet]:[Average]],
MATCH(1,(VDOHistorical[[Cost element]:[Cost element]]=CH_CostElements_Anytime!I$52)*(VDOHistorical[[Customer type]:[Customer type]]=$D$50)*(VDOHistorical[[VDO decision]:[VDO decision]]=CH_CostElements_Anytime!$D73),0),
MATCH(CH_CostElements_Anytime!$C73,VDOHistorical[[#Headers],[Ausnet]:[Average]],0)),"-")</f>
        <v>181.75878095302622</v>
      </c>
      <c r="J73" s="105" cm="1">
        <f t="array" ref="J73">IFERROR(INDEX(VDOHistorical[[Ausnet]:[Average]],
MATCH(1,(VDOHistorical[[Cost element]:[Cost element]]=CH_CostElements_Anytime!J$52)*(VDOHistorical[[Customer type]:[Customer type]]=$D$50)*(VDOHistorical[[VDO decision]:[VDO decision]]=CH_CostElements_Anytime!$D73),0),
MATCH(CH_CostElements_Anytime!$C73,VDOHistorical[[#Headers],[Ausnet]:[Average]],0)),"-")</f>
        <v>97.928093250321638</v>
      </c>
      <c r="K73" s="250" cm="1">
        <f t="array" ref="K73">IFERROR(INDEX(VDOHistorical[[Ausnet]:[Average]],
MATCH(1,(VDOHistorical[[Cost element]:[Cost element]]=CH_CostElements_Anytime!K$52)*(VDOHistorical[[Customer type]:[Customer type]]=$D$50)*(VDOHistorical[[VDO decision]:[VDO decision]]=CH_CostElements_Anytime!$D73),0),
MATCH(CH_CostElements_Anytime!$C73,VDOHistorical[[#Headers],[Ausnet]:[Average]],0)),"-")</f>
        <v>0</v>
      </c>
      <c r="L73" s="105" cm="1">
        <f t="array" ref="L73">IFERROR(INDEX(VDOHistorical[[Ausnet]:[Average]],
MATCH(1,(VDOHistorical[[Cost element]:[Cost element]]=CH_CostElements_Anytime!L$52)*(VDOHistorical[[Customer type]:[Customer type]]=$D$50)*(VDOHistorical[[VDO decision]:[VDO decision]]=CH_CostElements_Anytime!$D73),0),
MATCH(CH_CostElements_Anytime!$C73,VDOHistorical[[#Headers],[Ausnet]:[Average]],0)),"-")</f>
        <v>10.849248189087444</v>
      </c>
      <c r="M73" s="105" cm="1">
        <f t="array" ref="M73">IFERROR(INDEX(VDOHistorical[[Ausnet]:[Average]],
MATCH(1,(VDOHistorical[[Cost element]:[Cost element]]=CH_CostElements_Anytime!M$52)*(VDOHistorical[[Customer type]:[Customer type]]=$D$50)*(VDOHistorical[[VDO decision]:[VDO decision]]=CH_CostElements_Anytime!$D73),0),
MATCH(CH_CostElements_Anytime!$C73,VDOHistorical[[#Headers],[Ausnet]:[Average]],0)),"-")</f>
        <v>9.2255887062436805</v>
      </c>
      <c r="N73" s="105" cm="1">
        <f t="array" ref="N73">IFERROR(INDEX(VDOHistorical[[Ausnet]:[Average]],
MATCH(1,(VDOHistorical[[Cost element]:[Cost element]]=CH_CostElements_Anytime!N$52)*(VDOHistorical[[Customer type]:[Customer type]]=$D$50)*(VDOHistorical[[VDO decision]:[VDO decision]]=CH_CostElements_Anytime!$D73),0),
MATCH(CH_CostElements_Anytime!$C73,VDOHistorical[[#Headers],[Ausnet]:[Average]],0)),"-")</f>
        <v>70.3062366825597</v>
      </c>
      <c r="O73" s="105" cm="1">
        <f t="array" ref="O73">IFERROR(INDEX(VDOHistorical[[Ausnet]:[Average]],
MATCH(1,(VDOHistorical[[Cost element]:[Cost element]]=CH_CostElements_Anytime!O$52)*(VDOHistorical[[Customer type]:[Customer type]]=$D$50)*(VDOHistorical[[VDO decision]:[VDO decision]]=CH_CostElements_Anytime!$D73),0),
MATCH(CH_CostElements_Anytime!$C73,VDOHistorical[[#Headers],[Ausnet]:[Average]],0)),"-")</f>
        <v>123.43167777845414</v>
      </c>
      <c r="Q73" s="256">
        <f t="shared" si="2"/>
        <v>0</v>
      </c>
    </row>
    <row r="74" spans="3:17" x14ac:dyDescent="0.25">
      <c r="E74" s="252"/>
      <c r="G74" s="138"/>
      <c r="H74" s="138"/>
      <c r="K74" s="138"/>
      <c r="Q74" s="153"/>
    </row>
    <row r="75" spans="3:17" x14ac:dyDescent="0.25">
      <c r="C75" t="s">
        <v>268</v>
      </c>
      <c r="D75" t="s">
        <v>676</v>
      </c>
      <c r="E75" s="251" cm="1">
        <f t="array" ref="E75">IFERROR(INDEX(VDOHistorical[[Ausnet]:[Average]],
MATCH(1,(VDOHistorical[[Cost element]:[Cost element]]=CH_CostElements_Anytime!E$52)*(VDOHistorical[[Customer type]:[Customer type]]=$D$50)*(VDOHistorical[[VDO decision]:[VDO decision]]=CH_CostElements_Anytime!$D75),0),
MATCH(CH_CostElements_Anytime!$C75,VDOHistorical[[#Headers],[Ausnet]:[Average]],0)),"-")</f>
        <v>1559.5818055064342</v>
      </c>
      <c r="F75" s="105" cm="1">
        <f t="array" ref="F75">IFERROR(INDEX(VDOHistorical[[Ausnet]:[Average]],
MATCH(1,(VDOHistorical[[Cost element]:[Cost element]]=CH_CostElements_Anytime!F$52)*(VDOHistorical[[Customer type]:[Customer type]]=$D$50)*(VDOHistorical[[VDO decision]:[VDO decision]]=CH_CostElements_Anytime!$D75),0),
MATCH(CH_CostElements_Anytime!$C75,VDOHistorical[[#Headers],[Ausnet]:[Average]],0)),"-")</f>
        <v>403.34196766499991</v>
      </c>
      <c r="G75" s="250" cm="1">
        <f t="array" ref="G75">IFERROR(INDEX(VDOHistorical[[Ausnet]:[Average]],
MATCH(1,(VDOHistorical[[Cost element]:[Cost element]]=CH_CostElements_Anytime!G$52)*(VDOHistorical[[Customer type]:[Customer type]]=$D$50)*(VDOHistorical[[VDO decision]:[VDO decision]]=CH_CostElements_Anytime!$D75),0),
MATCH(CH_CostElements_Anytime!$C75,VDOHistorical[[#Headers],[Ausnet]:[Average]],0)),"-")</f>
        <v>632.82200000000012</v>
      </c>
      <c r="H75" s="250" cm="1">
        <f t="array" ref="H75">IFERROR(INDEX(VDOHistorical[[Ausnet]:[Average]],
MATCH(1,(VDOHistorical[[Cost element]:[Cost element]]=CH_CostElements_Anytime!H$52)*(VDOHistorical[[Customer type]:[Customer type]]=$D$50)*(VDOHistorical[[VDO decision]:[VDO decision]]=CH_CostElements_Anytime!$D75),0),
MATCH(CH_CostElements_Anytime!$C75,VDOHistorical[[#Headers],[Ausnet]:[Average]],0)),"-")</f>
        <v>0</v>
      </c>
      <c r="I75" s="105" cm="1">
        <f t="array" ref="I75">IFERROR(INDEX(VDOHistorical[[Ausnet]:[Average]],
MATCH(1,(VDOHistorical[[Cost element]:[Cost element]]=CH_CostElements_Anytime!I$52)*(VDOHistorical[[Customer type]:[Customer type]]=$D$50)*(VDOHistorical[[VDO decision]:[VDO decision]]=CH_CostElements_Anytime!$D75),0),
MATCH(CH_CostElements_Anytime!$C75,VDOHistorical[[#Headers],[Ausnet]:[Average]],0)),"-")</f>
        <v>181.75878095302619</v>
      </c>
      <c r="J75" s="105" cm="1">
        <f t="array" ref="J75">IFERROR(INDEX(VDOHistorical[[Ausnet]:[Average]],
MATCH(1,(VDOHistorical[[Cost element]:[Cost element]]=CH_CostElements_Anytime!J$52)*(VDOHistorical[[Customer type]:[Customer type]]=$D$50)*(VDOHistorical[[VDO decision]:[VDO decision]]=CH_CostElements_Anytime!$D75),0),
MATCH(CH_CostElements_Anytime!$C75,VDOHistorical[[#Headers],[Ausnet]:[Average]],0)),"-")</f>
        <v>99.012279151499143</v>
      </c>
      <c r="K75" s="250" cm="1">
        <f t="array" ref="K75">IFERROR(INDEX(VDOHistorical[[Ausnet]:[Average]],
MATCH(1,(VDOHistorical[[Cost element]:[Cost element]]=CH_CostElements_Anytime!K$52)*(VDOHistorical[[Customer type]:[Customer type]]=$D$50)*(VDOHistorical[[VDO decision]:[VDO decision]]=CH_CostElements_Anytime!$D75),0),
MATCH(CH_CostElements_Anytime!$C75,VDOHistorical[[#Headers],[Ausnet]:[Average]],0)),"-")</f>
        <v>0</v>
      </c>
      <c r="L75" s="105" cm="1">
        <f t="array" ref="L75">IFERROR(INDEX(VDOHistorical[[Ausnet]:[Average]],
MATCH(1,(VDOHistorical[[Cost element]:[Cost element]]=CH_CostElements_Anytime!L$52)*(VDOHistorical[[Customer type]:[Customer type]]=$D$50)*(VDOHistorical[[VDO decision]:[VDO decision]]=CH_CostElements_Anytime!$D75),0),
MATCH(CH_CostElements_Anytime!$C75,VDOHistorical[[#Headers],[Ausnet]:[Average]],0)),"-")</f>
        <v>10.849248189087444</v>
      </c>
      <c r="M75" s="105" cm="1">
        <f t="array" ref="M75">IFERROR(INDEX(VDOHistorical[[Ausnet]:[Average]],
MATCH(1,(VDOHistorical[[Cost element]:[Cost element]]=CH_CostElements_Anytime!M$52)*(VDOHistorical[[Customer type]:[Customer type]]=$D$50)*(VDOHistorical[[VDO decision]:[VDO decision]]=CH_CostElements_Anytime!$D75),0),
MATCH(CH_CostElements_Anytime!$C75,VDOHistorical[[#Headers],[Ausnet]:[Average]],0)),"-")</f>
        <v>9.2598973434295004</v>
      </c>
      <c r="N75" s="105" cm="1">
        <f t="array" ref="N75">IFERROR(INDEX(VDOHistorical[[Ausnet]:[Average]],
MATCH(1,(VDOHistorical[[Cost element]:[Cost element]]=CH_CostElements_Anytime!N$52)*(VDOHistorical[[Customer type]:[Customer type]]=$D$50)*(VDOHistorical[[VDO decision]:[VDO decision]]=CH_CostElements_Anytime!$D75),0),
MATCH(CH_CostElements_Anytime!$C75,VDOHistorical[[#Headers],[Ausnet]:[Average]],0)),"-")</f>
        <v>80.757468067443355</v>
      </c>
      <c r="O75" s="105" cm="1">
        <f t="array" ref="O75">IFERROR(INDEX(VDOHistorical[[Ausnet]:[Average]],
MATCH(1,(VDOHistorical[[Cost element]:[Cost element]]=CH_CostElements_Anytime!O$52)*(VDOHistorical[[Customer type]:[Customer type]]=$D$50)*(VDOHistorical[[VDO decision]:[VDO decision]]=CH_CostElements_Anytime!$D75),0),
MATCH(CH_CostElements_Anytime!$C75,VDOHistorical[[#Headers],[Ausnet]:[Average]],0)),"-")</f>
        <v>141.78016413694857</v>
      </c>
      <c r="Q75" s="256">
        <f t="shared" ref="Q75:Q80" si="3">IF(ROUND(E75,8)=ROUND(SUM(F75:O75),8),0,1)</f>
        <v>0</v>
      </c>
    </row>
    <row r="76" spans="3:17" x14ac:dyDescent="0.25">
      <c r="C76" t="s">
        <v>269</v>
      </c>
      <c r="D76" t="s">
        <v>676</v>
      </c>
      <c r="E76" s="251" cm="1">
        <f t="array" ref="E76">IFERROR(INDEX(VDOHistorical[[Ausnet]:[Average]],
MATCH(1,(VDOHistorical[[Cost element]:[Cost element]]=CH_CostElements_Anytime!E$52)*(VDOHistorical[[Customer type]:[Customer type]]=$D$50)*(VDOHistorical[[VDO decision]:[VDO decision]]=CH_CostElements_Anytime!$D76),0),
MATCH(CH_CostElements_Anytime!$C76,VDOHistorical[[#Headers],[Ausnet]:[Average]],0)),"-")</f>
        <v>1335.7195701674411</v>
      </c>
      <c r="F76" s="105" cm="1">
        <f t="array" ref="F76">IFERROR(INDEX(VDOHistorical[[Ausnet]:[Average]],
MATCH(1,(VDOHistorical[[Cost element]:[Cost element]]=CH_CostElements_Anytime!F$52)*(VDOHistorical[[Customer type]:[Customer type]]=$D$50)*(VDOHistorical[[VDO decision]:[VDO decision]]=CH_CostElements_Anytime!$D76),0),
MATCH(CH_CostElements_Anytime!$C76,VDOHistorical[[#Headers],[Ausnet]:[Average]],0)),"-")</f>
        <v>374.60133849995998</v>
      </c>
      <c r="G76" s="250" cm="1">
        <f t="array" ref="G76">IFERROR(INDEX(VDOHistorical[[Ausnet]:[Average]],
MATCH(1,(VDOHistorical[[Cost element]:[Cost element]]=CH_CostElements_Anytime!G$52)*(VDOHistorical[[Customer type]:[Customer type]]=$D$50)*(VDOHistorical[[VDO decision]:[VDO decision]]=CH_CostElements_Anytime!$D76),0),
MATCH(CH_CostElements_Anytime!$C76,VDOHistorical[[#Headers],[Ausnet]:[Average]],0)),"-")</f>
        <v>471.40899999999999</v>
      </c>
      <c r="H76" s="250" cm="1">
        <f t="array" ref="H76">IFERROR(INDEX(VDOHistorical[[Ausnet]:[Average]],
MATCH(1,(VDOHistorical[[Cost element]:[Cost element]]=CH_CostElements_Anytime!H$52)*(VDOHistorical[[Customer type]:[Customer type]]=$D$50)*(VDOHistorical[[VDO decision]:[VDO decision]]=CH_CostElements_Anytime!$D76),0),
MATCH(CH_CostElements_Anytime!$C76,VDOHistorical[[#Headers],[Ausnet]:[Average]],0)),"-")</f>
        <v>0</v>
      </c>
      <c r="I76" s="105" cm="1">
        <f t="array" ref="I76">IFERROR(INDEX(VDOHistorical[[Ausnet]:[Average]],
MATCH(1,(VDOHistorical[[Cost element]:[Cost element]]=CH_CostElements_Anytime!I$52)*(VDOHistorical[[Customer type]:[Customer type]]=$D$50)*(VDOHistorical[[VDO decision]:[VDO decision]]=CH_CostElements_Anytime!$D76),0),
MATCH(CH_CostElements_Anytime!$C76,VDOHistorical[[#Headers],[Ausnet]:[Average]],0)),"-")</f>
        <v>181.75878095302619</v>
      </c>
      <c r="J76" s="105" cm="1">
        <f t="array" ref="J76">IFERROR(INDEX(VDOHistorical[[Ausnet]:[Average]],
MATCH(1,(VDOHistorical[[Cost element]:[Cost element]]=CH_CostElements_Anytime!J$52)*(VDOHistorical[[Customer type]:[Customer type]]=$D$50)*(VDOHistorical[[VDO decision]:[VDO decision]]=CH_CostElements_Anytime!$D76),0),
MATCH(CH_CostElements_Anytime!$C76,VDOHistorical[[#Headers],[Ausnet]:[Average]],0)),"-")</f>
        <v>97.300862267596088</v>
      </c>
      <c r="K76" s="250" cm="1">
        <f t="array" ref="K76">IFERROR(INDEX(VDOHistorical[[Ausnet]:[Average]],
MATCH(1,(VDOHistorical[[Cost element]:[Cost element]]=CH_CostElements_Anytime!K$52)*(VDOHistorical[[Customer type]:[Customer type]]=$D$50)*(VDOHistorical[[VDO decision]:[VDO decision]]=CH_CostElements_Anytime!$D76),0),
MATCH(CH_CostElements_Anytime!$C76,VDOHistorical[[#Headers],[Ausnet]:[Average]],0)),"-")</f>
        <v>0</v>
      </c>
      <c r="L76" s="105" cm="1">
        <f t="array" ref="L76">IFERROR(INDEX(VDOHistorical[[Ausnet]:[Average]],
MATCH(1,(VDOHistorical[[Cost element]:[Cost element]]=CH_CostElements_Anytime!L$52)*(VDOHistorical[[Customer type]:[Customer type]]=$D$50)*(VDOHistorical[[VDO decision]:[VDO decision]]=CH_CostElements_Anytime!$D76),0),
MATCH(CH_CostElements_Anytime!$C76,VDOHistorical[[#Headers],[Ausnet]:[Average]],0)),"-")</f>
        <v>10.849248189087444</v>
      </c>
      <c r="M76" s="105" cm="1">
        <f t="array" ref="M76">IFERROR(INDEX(VDOHistorical[[Ausnet]:[Average]],
MATCH(1,(VDOHistorical[[Cost element]:[Cost element]]=CH_CostElements_Anytime!M$52)*(VDOHistorical[[Customer type]:[Customer type]]=$D$50)*(VDOHistorical[[VDO decision]:[VDO decision]]=CH_CostElements_Anytime!$D76),0),
MATCH(CH_CostElements_Anytime!$C76,VDOHistorical[[#Headers],[Ausnet]:[Average]],0)),"-")</f>
        <v>9.2057402280494305</v>
      </c>
      <c r="N76" s="105" cm="1">
        <f t="array" ref="N76">IFERROR(INDEX(VDOHistorical[[Ausnet]:[Average]],
MATCH(1,(VDOHistorical[[Cost element]:[Cost element]]=CH_CostElements_Anytime!N$52)*(VDOHistorical[[Customer type]:[Customer type]]=$D$50)*(VDOHistorical[[VDO decision]:[VDO decision]]=CH_CostElements_Anytime!$D76),0),
MATCH(CH_CostElements_Anytime!$C76,VDOHistorical[[#Headers],[Ausnet]:[Average]],0)),"-")</f>
        <v>69.165548196318241</v>
      </c>
      <c r="O76" s="105" cm="1">
        <f t="array" ref="O76">IFERROR(INDEX(VDOHistorical[[Ausnet]:[Average]],
MATCH(1,(VDOHistorical[[Cost element]:[Cost element]]=CH_CostElements_Anytime!O$52)*(VDOHistorical[[Customer type]:[Customer type]]=$D$50)*(VDOHistorical[[VDO decision]:[VDO decision]]=CH_CostElements_Anytime!$D76),0),
MATCH(CH_CostElements_Anytime!$C76,VDOHistorical[[#Headers],[Ausnet]:[Average]],0)),"-")</f>
        <v>121.42905183340375</v>
      </c>
      <c r="Q76" s="256">
        <f t="shared" si="3"/>
        <v>0</v>
      </c>
    </row>
    <row r="77" spans="3:17" x14ac:dyDescent="0.25">
      <c r="C77" t="s">
        <v>270</v>
      </c>
      <c r="D77" t="s">
        <v>676</v>
      </c>
      <c r="E77" s="251" cm="1">
        <f t="array" ref="E77">IFERROR(INDEX(VDOHistorical[[Ausnet]:[Average]],
MATCH(1,(VDOHistorical[[Cost element]:[Cost element]]=CH_CostElements_Anytime!E$52)*(VDOHistorical[[Customer type]:[Customer type]]=$D$50)*(VDOHistorical[[VDO decision]:[VDO decision]]=CH_CostElements_Anytime!$D77),0),
MATCH(CH_CostElements_Anytime!$C77,VDOHistorical[[#Headers],[Ausnet]:[Average]],0)),"-")</f>
        <v>1386.9512244545951</v>
      </c>
      <c r="F77" s="105" cm="1">
        <f t="array" ref="F77">IFERROR(INDEX(VDOHistorical[[Ausnet]:[Average]],
MATCH(1,(VDOHistorical[[Cost element]:[Cost element]]=CH_CostElements_Anytime!F$52)*(VDOHistorical[[Customer type]:[Customer type]]=$D$50)*(VDOHistorical[[VDO decision]:[VDO decision]]=CH_CostElements_Anytime!$D77),0),
MATCH(CH_CostElements_Anytime!$C77,VDOHistorical[[#Headers],[Ausnet]:[Average]],0)),"-")</f>
        <v>407.79431557333345</v>
      </c>
      <c r="G77" s="250" cm="1">
        <f t="array" ref="G77">IFERROR(INDEX(VDOHistorical[[Ausnet]:[Average]],
MATCH(1,(VDOHistorical[[Cost element]:[Cost element]]=CH_CostElements_Anytime!G$52)*(VDOHistorical[[Customer type]:[Customer type]]=$D$50)*(VDOHistorical[[VDO decision]:[VDO decision]]=CH_CostElements_Anytime!$D77),0),
MATCH(CH_CostElements_Anytime!$C77,VDOHistorical[[#Headers],[Ausnet]:[Average]],0)),"-")</f>
        <v>483.18600000000004</v>
      </c>
      <c r="H77" s="250" cm="1">
        <f t="array" ref="H77">IFERROR(INDEX(VDOHistorical[[Ausnet]:[Average]],
MATCH(1,(VDOHistorical[[Cost element]:[Cost element]]=CH_CostElements_Anytime!H$52)*(VDOHistorical[[Customer type]:[Customer type]]=$D$50)*(VDOHistorical[[VDO decision]:[VDO decision]]=CH_CostElements_Anytime!$D77),0),
MATCH(CH_CostElements_Anytime!$C77,VDOHistorical[[#Headers],[Ausnet]:[Average]],0)),"-")</f>
        <v>0</v>
      </c>
      <c r="I77" s="105" cm="1">
        <f t="array" ref="I77">IFERROR(INDEX(VDOHistorical[[Ausnet]:[Average]],
MATCH(1,(VDOHistorical[[Cost element]:[Cost element]]=CH_CostElements_Anytime!I$52)*(VDOHistorical[[Customer type]:[Customer type]]=$D$50)*(VDOHistorical[[VDO decision]:[VDO decision]]=CH_CostElements_Anytime!$D77),0),
MATCH(CH_CostElements_Anytime!$C77,VDOHistorical[[#Headers],[Ausnet]:[Average]],0)),"-")</f>
        <v>181.75878095302619</v>
      </c>
      <c r="J77" s="105" cm="1">
        <f t="array" ref="J77">IFERROR(INDEX(VDOHistorical[[Ausnet]:[Average]],
MATCH(1,(VDOHistorical[[Cost element]:[Cost element]]=CH_CostElements_Anytime!J$52)*(VDOHistorical[[Customer type]:[Customer type]]=$D$50)*(VDOHistorical[[VDO decision]:[VDO decision]]=CH_CostElements_Anytime!$D77),0),
MATCH(CH_CostElements_Anytime!$C77,VDOHistorical[[#Headers],[Ausnet]:[Average]],0)),"-")</f>
        <v>96.284429634343809</v>
      </c>
      <c r="K77" s="250" cm="1">
        <f t="array" ref="K77">IFERROR(INDEX(VDOHistorical[[Ausnet]:[Average]],
MATCH(1,(VDOHistorical[[Cost element]:[Cost element]]=CH_CostElements_Anytime!K$52)*(VDOHistorical[[Customer type]:[Customer type]]=$D$50)*(VDOHistorical[[VDO decision]:[VDO decision]]=CH_CostElements_Anytime!$D77),0),
MATCH(CH_CostElements_Anytime!$C77,VDOHistorical[[#Headers],[Ausnet]:[Average]],0)),"-")</f>
        <v>0</v>
      </c>
      <c r="L77" s="105" cm="1">
        <f t="array" ref="L77">IFERROR(INDEX(VDOHistorical[[Ausnet]:[Average]],
MATCH(1,(VDOHistorical[[Cost element]:[Cost element]]=CH_CostElements_Anytime!L$52)*(VDOHistorical[[Customer type]:[Customer type]]=$D$50)*(VDOHistorical[[VDO decision]:[VDO decision]]=CH_CostElements_Anytime!$D77),0),
MATCH(CH_CostElements_Anytime!$C77,VDOHistorical[[#Headers],[Ausnet]:[Average]],0)),"-")</f>
        <v>10.849248189087444</v>
      </c>
      <c r="M77" s="105" cm="1">
        <f t="array" ref="M77">IFERROR(INDEX(VDOHistorical[[Ausnet]:[Average]],
MATCH(1,(VDOHistorical[[Cost element]:[Cost element]]=CH_CostElements_Anytime!M$52)*(VDOHistorical[[Customer type]:[Customer type]]=$D$50)*(VDOHistorical[[VDO decision]:[VDO decision]]=CH_CostElements_Anytime!$D77),0),
MATCH(CH_CostElements_Anytime!$C77,VDOHistorical[[#Headers],[Ausnet]:[Average]],0)),"-")</f>
        <v>9.1735756164268238</v>
      </c>
      <c r="N77" s="105" cm="1">
        <f t="array" ref="N77">IFERROR(INDEX(VDOHistorical[[Ausnet]:[Average]],
MATCH(1,(VDOHistorical[[Cost element]:[Cost element]]=CH_CostElements_Anytime!N$52)*(VDOHistorical[[Customer type]:[Customer type]]=$D$50)*(VDOHistorical[[VDO decision]:[VDO decision]]=CH_CostElements_Anytime!$D77),0),
MATCH(CH_CostElements_Anytime!$C77,VDOHistorical[[#Headers],[Ausnet]:[Average]],0)),"-")</f>
        <v>71.818399537959564</v>
      </c>
      <c r="O77" s="105" cm="1">
        <f t="array" ref="O77">IFERROR(INDEX(VDOHistorical[[Ausnet]:[Average]],
MATCH(1,(VDOHistorical[[Cost element]:[Cost element]]=CH_CostElements_Anytime!O$52)*(VDOHistorical[[Customer type]:[Customer type]]=$D$50)*(VDOHistorical[[VDO decision]:[VDO decision]]=CH_CostElements_Anytime!$D77),0),
MATCH(CH_CostElements_Anytime!$C77,VDOHistorical[[#Headers],[Ausnet]:[Average]],0)),"-")</f>
        <v>126.08647495041774</v>
      </c>
      <c r="Q77" s="256">
        <f t="shared" si="3"/>
        <v>0</v>
      </c>
    </row>
    <row r="78" spans="3:17" x14ac:dyDescent="0.25">
      <c r="C78" t="s">
        <v>271</v>
      </c>
      <c r="D78" t="s">
        <v>676</v>
      </c>
      <c r="E78" s="251" cm="1">
        <f t="array" ref="E78">IFERROR(INDEX(VDOHistorical[[Ausnet]:[Average]],
MATCH(1,(VDOHistorical[[Cost element]:[Cost element]]=CH_CostElements_Anytime!E$52)*(VDOHistorical[[Customer type]:[Customer type]]=$D$50)*(VDOHistorical[[VDO decision]:[VDO decision]]=CH_CostElements_Anytime!$D78),0),
MATCH(CH_CostElements_Anytime!$C78,VDOHistorical[[#Headers],[Ausnet]:[Average]],0)),"-")</f>
        <v>1424.6087218319676</v>
      </c>
      <c r="F78" s="105" cm="1">
        <f t="array" ref="F78">IFERROR(INDEX(VDOHistorical[[Ausnet]:[Average]],
MATCH(1,(VDOHistorical[[Cost element]:[Cost element]]=CH_CostElements_Anytime!F$52)*(VDOHistorical[[Customer type]:[Customer type]]=$D$50)*(VDOHistorical[[VDO decision]:[VDO decision]]=CH_CostElements_Anytime!$D78),0),
MATCH(CH_CostElements_Anytime!$C78,VDOHistorical[[#Headers],[Ausnet]:[Average]],0)),"-")</f>
        <v>396.08606905449994</v>
      </c>
      <c r="G78" s="250" cm="1">
        <f t="array" ref="G78">IFERROR(INDEX(VDOHistorical[[Ausnet]:[Average]],
MATCH(1,(VDOHistorical[[Cost element]:[Cost element]]=CH_CostElements_Anytime!G$52)*(VDOHistorical[[Customer type]:[Customer type]]=$D$50)*(VDOHistorical[[VDO decision]:[VDO decision]]=CH_CostElements_Anytime!$D78),0),
MATCH(CH_CostElements_Anytime!$C78,VDOHistorical[[#Headers],[Ausnet]:[Average]],0)),"-")</f>
        <v>523.97749999999996</v>
      </c>
      <c r="H78" s="250" cm="1">
        <f t="array" ref="H78">IFERROR(INDEX(VDOHistorical[[Ausnet]:[Average]],
MATCH(1,(VDOHistorical[[Cost element]:[Cost element]]=CH_CostElements_Anytime!H$52)*(VDOHistorical[[Customer type]:[Customer type]]=$D$50)*(VDOHistorical[[VDO decision]:[VDO decision]]=CH_CostElements_Anytime!$D78),0),
MATCH(CH_CostElements_Anytime!$C78,VDOHistorical[[#Headers],[Ausnet]:[Average]],0)),"-")</f>
        <v>0</v>
      </c>
      <c r="I78" s="105" cm="1">
        <f t="array" ref="I78">IFERROR(INDEX(VDOHistorical[[Ausnet]:[Average]],
MATCH(1,(VDOHistorical[[Cost element]:[Cost element]]=CH_CostElements_Anytime!I$52)*(VDOHistorical[[Customer type]:[Customer type]]=$D$50)*(VDOHistorical[[VDO decision]:[VDO decision]]=CH_CostElements_Anytime!$D78),0),
MATCH(CH_CostElements_Anytime!$C78,VDOHistorical[[#Headers],[Ausnet]:[Average]],0)),"-")</f>
        <v>181.75878095302619</v>
      </c>
      <c r="J78" s="105" cm="1">
        <f t="array" ref="J78">IFERROR(INDEX(VDOHistorical[[Ausnet]:[Average]],
MATCH(1,(VDOHistorical[[Cost element]:[Cost element]]=CH_CostElements_Anytime!J$52)*(VDOHistorical[[Customer type]:[Customer type]]=$D$50)*(VDOHistorical[[VDO decision]:[VDO decision]]=CH_CostElements_Anytime!$D78),0),
MATCH(CH_CostElements_Anytime!$C78,VDOHistorical[[#Headers],[Ausnet]:[Average]],0)),"-")</f>
        <v>99.387119975088339</v>
      </c>
      <c r="K78" s="250" cm="1">
        <f t="array" ref="K78">IFERROR(INDEX(VDOHistorical[[Ausnet]:[Average]],
MATCH(1,(VDOHistorical[[Cost element]:[Cost element]]=CH_CostElements_Anytime!K$52)*(VDOHistorical[[Customer type]:[Customer type]]=$D$50)*(VDOHistorical[[VDO decision]:[VDO decision]]=CH_CostElements_Anytime!$D78),0),
MATCH(CH_CostElements_Anytime!$C78,VDOHistorical[[#Headers],[Ausnet]:[Average]],0)),"-")</f>
        <v>0</v>
      </c>
      <c r="L78" s="105" cm="1">
        <f t="array" ref="L78">IFERROR(INDEX(VDOHistorical[[Ausnet]:[Average]],
MATCH(1,(VDOHistorical[[Cost element]:[Cost element]]=CH_CostElements_Anytime!L$52)*(VDOHistorical[[Customer type]:[Customer type]]=$D$50)*(VDOHistorical[[VDO decision]:[VDO decision]]=CH_CostElements_Anytime!$D78),0),
MATCH(CH_CostElements_Anytime!$C78,VDOHistorical[[#Headers],[Ausnet]:[Average]],0)),"-")</f>
        <v>10.849248189087444</v>
      </c>
      <c r="M78" s="105" cm="1">
        <f t="array" ref="M78">IFERROR(INDEX(VDOHistorical[[Ausnet]:[Average]],
MATCH(1,(VDOHistorical[[Cost element]:[Cost element]]=CH_CostElements_Anytime!M$52)*(VDOHistorical[[Customer type]:[Customer type]]=$D$50)*(VDOHistorical[[VDO decision]:[VDO decision]]=CH_CostElements_Anytime!$D78),0),
MATCH(CH_CostElements_Anytime!$C78,VDOHistorical[[#Headers],[Ausnet]:[Average]],0)),"-")</f>
        <v>9.2717590341275518</v>
      </c>
      <c r="N78" s="105" cm="1">
        <f t="array" ref="N78">IFERROR(INDEX(VDOHistorical[[Ausnet]:[Average]],
MATCH(1,(VDOHistorical[[Cost element]:[Cost element]]=CH_CostElements_Anytime!N$52)*(VDOHistorical[[Customer type]:[Customer type]]=$D$50)*(VDOHistorical[[VDO decision]:[VDO decision]]=CH_CostElements_Anytime!$D78),0),
MATCH(CH_CostElements_Anytime!$C78,VDOHistorical[[#Headers],[Ausnet]:[Average]],0)),"-")</f>
        <v>73.768360823232086</v>
      </c>
      <c r="O78" s="105" cm="1">
        <f t="array" ref="O78">IFERROR(INDEX(VDOHistorical[[Ausnet]:[Average]],
MATCH(1,(VDOHistorical[[Cost element]:[Cost element]]=CH_CostElements_Anytime!O$52)*(VDOHistorical[[Customer type]:[Customer type]]=$D$50)*(VDOHistorical[[VDO decision]:[VDO decision]]=CH_CostElements_Anytime!$D78),0),
MATCH(CH_CostElements_Anytime!$C78,VDOHistorical[[#Headers],[Ausnet]:[Average]],0)),"-")</f>
        <v>129.50988380290616</v>
      </c>
      <c r="Q78" s="256">
        <f t="shared" si="3"/>
        <v>0</v>
      </c>
    </row>
    <row r="79" spans="3:17" x14ac:dyDescent="0.25">
      <c r="C79" t="s">
        <v>272</v>
      </c>
      <c r="D79" t="s">
        <v>676</v>
      </c>
      <c r="E79" s="251" cm="1">
        <f t="array" ref="E79">IFERROR(INDEX(VDOHistorical[[Ausnet]:[Average]],
MATCH(1,(VDOHistorical[[Cost element]:[Cost element]]=CH_CostElements_Anytime!E$52)*(VDOHistorical[[Customer type]:[Customer type]]=$D$50)*(VDOHistorical[[VDO decision]:[VDO decision]]=CH_CostElements_Anytime!$D79),0),
MATCH(CH_CostElements_Anytime!$C79,VDOHistorical[[#Headers],[Ausnet]:[Average]],0)),"-")</f>
        <v>1350.013434754539</v>
      </c>
      <c r="F79" s="105" cm="1">
        <f t="array" ref="F79">IFERROR(INDEX(VDOHistorical[[Ausnet]:[Average]],
MATCH(1,(VDOHistorical[[Cost element]:[Cost element]]=CH_CostElements_Anytime!F$52)*(VDOHistorical[[Customer type]:[Customer type]]=$D$50)*(VDOHistorical[[VDO decision]:[VDO decision]]=CH_CostElements_Anytime!$D79),0),
MATCH(CH_CostElements_Anytime!$C79,VDOHistorical[[#Headers],[Ausnet]:[Average]],0)),"-")</f>
        <v>415.37045922372005</v>
      </c>
      <c r="G79" s="250" cm="1">
        <f t="array" ref="G79">IFERROR(INDEX(VDOHistorical[[Ausnet]:[Average]],
MATCH(1,(VDOHistorical[[Cost element]:[Cost element]]=CH_CostElements_Anytime!G$52)*(VDOHistorical[[Customer type]:[Customer type]]=$D$50)*(VDOHistorical[[VDO decision]:[VDO decision]]=CH_CostElements_Anytime!$D79),0),
MATCH(CH_CostElements_Anytime!$C79,VDOHistorical[[#Headers],[Ausnet]:[Average]],0)),"-")</f>
        <v>442.52800000000002</v>
      </c>
      <c r="H79" s="250" cm="1">
        <f t="array" ref="H79">IFERROR(INDEX(VDOHistorical[[Ausnet]:[Average]],
MATCH(1,(VDOHistorical[[Cost element]:[Cost element]]=CH_CostElements_Anytime!H$52)*(VDOHistorical[[Customer type]:[Customer type]]=$D$50)*(VDOHistorical[[VDO decision]:[VDO decision]]=CH_CostElements_Anytime!$D79),0),
MATCH(CH_CostElements_Anytime!$C79,VDOHistorical[[#Headers],[Ausnet]:[Average]],0)),"-")</f>
        <v>0</v>
      </c>
      <c r="I79" s="105" cm="1">
        <f t="array" ref="I79">IFERROR(INDEX(VDOHistorical[[Ausnet]:[Average]],
MATCH(1,(VDOHistorical[[Cost element]:[Cost element]]=CH_CostElements_Anytime!I$52)*(VDOHistorical[[Customer type]:[Customer type]]=$D$50)*(VDOHistorical[[VDO decision]:[VDO decision]]=CH_CostElements_Anytime!$D79),0),
MATCH(CH_CostElements_Anytime!$C79,VDOHistorical[[#Headers],[Ausnet]:[Average]],0)),"-")</f>
        <v>181.75878095302619</v>
      </c>
      <c r="J79" s="105" cm="1">
        <f t="array" ref="J79">IFERROR(INDEX(VDOHistorical[[Ausnet]:[Average]],
MATCH(1,(VDOHistorical[[Cost element]:[Cost element]]=CH_CostElements_Anytime!J$52)*(VDOHistorical[[Customer type]:[Customer type]]=$D$50)*(VDOHistorical[[VDO decision]:[VDO decision]]=CH_CostElements_Anytime!$D79),0),
MATCH(CH_CostElements_Anytime!$C79,VDOHistorical[[#Headers],[Ausnet]:[Average]],0)),"-")</f>
        <v>97.655775223080724</v>
      </c>
      <c r="K79" s="250" cm="1">
        <f t="array" ref="K79">IFERROR(INDEX(VDOHistorical[[Ausnet]:[Average]],
MATCH(1,(VDOHistorical[[Cost element]:[Cost element]]=CH_CostElements_Anytime!K$52)*(VDOHistorical[[Customer type]:[Customer type]]=$D$50)*(VDOHistorical[[VDO decision]:[VDO decision]]=CH_CostElements_Anytime!$D79),0),
MATCH(CH_CostElements_Anytime!$C79,VDOHistorical[[#Headers],[Ausnet]:[Average]],0)),"-")</f>
        <v>0</v>
      </c>
      <c r="L79" s="105" cm="1">
        <f t="array" ref="L79">IFERROR(INDEX(VDOHistorical[[Ausnet]:[Average]],
MATCH(1,(VDOHistorical[[Cost element]:[Cost element]]=CH_CostElements_Anytime!L$52)*(VDOHistorical[[Customer type]:[Customer type]]=$D$50)*(VDOHistorical[[VDO decision]:[VDO decision]]=CH_CostElements_Anytime!$D79),0),
MATCH(CH_CostElements_Anytime!$C79,VDOHistorical[[#Headers],[Ausnet]:[Average]],0)),"-")</f>
        <v>10.849248189087444</v>
      </c>
      <c r="M79" s="105" cm="1">
        <f t="array" ref="M79">IFERROR(INDEX(VDOHistorical[[Ausnet]:[Average]],
MATCH(1,(VDOHistorical[[Cost element]:[Cost element]]=CH_CostElements_Anytime!M$52)*(VDOHistorical[[Customer type]:[Customer type]]=$D$50)*(VDOHistorical[[VDO decision]:[VDO decision]]=CH_CostElements_Anytime!$D79),0),
MATCH(CH_CostElements_Anytime!$C79,VDOHistorical[[#Headers],[Ausnet]:[Average]],0)),"-")</f>
        <v>9.2169713091850962</v>
      </c>
      <c r="N79" s="105" cm="1">
        <f t="array" ref="N79">IFERROR(INDEX(VDOHistorical[[Ausnet]:[Average]],
MATCH(1,(VDOHistorical[[Cost element]:[Cost element]]=CH_CostElements_Anytime!N$52)*(VDOHistorical[[Customer type]:[Customer type]]=$D$50)*(VDOHistorical[[VDO decision]:[VDO decision]]=CH_CostElements_Anytime!$D79),0),
MATCH(CH_CostElements_Anytime!$C79,VDOHistorical[[#Headers],[Ausnet]:[Average]],0)),"-")</f>
        <v>69.905705787845207</v>
      </c>
      <c r="O79" s="105" cm="1">
        <f t="array" ref="O79">IFERROR(INDEX(VDOHistorical[[Ausnet]:[Average]],
MATCH(1,(VDOHistorical[[Cost element]:[Cost element]]=CH_CostElements_Anytime!O$52)*(VDOHistorical[[Customer type]:[Customer type]]=$D$50)*(VDOHistorical[[VDO decision]:[VDO decision]]=CH_CostElements_Anytime!$D79),0),
MATCH(CH_CostElements_Anytime!$C79,VDOHistorical[[#Headers],[Ausnet]:[Average]],0)),"-")</f>
        <v>122.72849406859446</v>
      </c>
      <c r="Q79" s="256">
        <f t="shared" si="3"/>
        <v>0</v>
      </c>
    </row>
    <row r="80" spans="3:17" x14ac:dyDescent="0.25">
      <c r="C80" t="s">
        <v>374</v>
      </c>
      <c r="D80" t="s">
        <v>676</v>
      </c>
      <c r="E80" s="251" cm="1">
        <f t="array" ref="E80">IFERROR(INDEX(VDOHistorical[[Ausnet]:[Average]],
MATCH(1,(VDOHistorical[[Cost element]:[Cost element]]=CH_CostElements_Anytime!E$52)*(VDOHistorical[[Customer type]:[Customer type]]=$D$50)*(VDOHistorical[[VDO decision]:[VDO decision]]=CH_CostElements_Anytime!$D80),0),
MATCH(CH_CostElements_Anytime!$C80,VDOHistorical[[#Headers],[Ausnet]:[Average]],0)),"-")</f>
        <v>1411.3749513429952</v>
      </c>
      <c r="F80" s="105" cm="1">
        <f t="array" ref="F80">IFERROR(INDEX(VDOHistorical[[Ausnet]:[Average]],
MATCH(1,(VDOHistorical[[Cost element]:[Cost element]]=CH_CostElements_Anytime!F$52)*(VDOHistorical[[Customer type]:[Customer type]]=$D$50)*(VDOHistorical[[VDO decision]:[VDO decision]]=CH_CostElements_Anytime!$D80),0),
MATCH(CH_CostElements_Anytime!$C80,VDOHistorical[[#Headers],[Ausnet]:[Average]],0)),"-")</f>
        <v>399.43883000330271</v>
      </c>
      <c r="G80" s="250" cm="1">
        <f t="array" ref="G80">IFERROR(INDEX(VDOHistorical[[Ausnet]:[Average]],
MATCH(1,(VDOHistorical[[Cost element]:[Cost element]]=CH_CostElements_Anytime!G$52)*(VDOHistorical[[Customer type]:[Customer type]]=$D$50)*(VDOHistorical[[VDO decision]:[VDO decision]]=CH_CostElements_Anytime!$D80),0),
MATCH(CH_CostElements_Anytime!$C80,VDOHistorical[[#Headers],[Ausnet]:[Average]],0)),"-")</f>
        <v>510.78450000000009</v>
      </c>
      <c r="H80" s="250" cm="1">
        <f t="array" ref="H80">IFERROR(INDEX(VDOHistorical[[Ausnet]:[Average]],
MATCH(1,(VDOHistorical[[Cost element]:[Cost element]]=CH_CostElements_Anytime!H$52)*(VDOHistorical[[Customer type]:[Customer type]]=$D$50)*(VDOHistorical[[VDO decision]:[VDO decision]]=CH_CostElements_Anytime!$D80),0),
MATCH(CH_CostElements_Anytime!$C80,VDOHistorical[[#Headers],[Ausnet]:[Average]],0)),"-")</f>
        <v>0</v>
      </c>
      <c r="I80" s="105" cm="1">
        <f t="array" ref="I80">IFERROR(INDEX(VDOHistorical[[Ausnet]:[Average]],
MATCH(1,(VDOHistorical[[Cost element]:[Cost element]]=CH_CostElements_Anytime!I$52)*(VDOHistorical[[Customer type]:[Customer type]]=$D$50)*(VDOHistorical[[VDO decision]:[VDO decision]]=CH_CostElements_Anytime!$D80),0),
MATCH(CH_CostElements_Anytime!$C80,VDOHistorical[[#Headers],[Ausnet]:[Average]],0)),"-")</f>
        <v>181.75878095302619</v>
      </c>
      <c r="J80" s="105" cm="1">
        <f t="array" ref="J80">IFERROR(INDEX(VDOHistorical[[Ausnet]:[Average]],
MATCH(1,(VDOHistorical[[Cost element]:[Cost element]]=CH_CostElements_Anytime!J$52)*(VDOHistorical[[Customer type]:[Customer type]]=$D$50)*(VDOHistorical[[VDO decision]:[VDO decision]]=CH_CostElements_Anytime!$D80),0),
MATCH(CH_CostElements_Anytime!$C80,VDOHistorical[[#Headers],[Ausnet]:[Average]],0)),"-")</f>
        <v>97.928093250321623</v>
      </c>
      <c r="K80" s="250" cm="1">
        <f t="array" ref="K80">IFERROR(INDEX(VDOHistorical[[Ausnet]:[Average]],
MATCH(1,(VDOHistorical[[Cost element]:[Cost element]]=CH_CostElements_Anytime!K$52)*(VDOHistorical[[Customer type]:[Customer type]]=$D$50)*(VDOHistorical[[VDO decision]:[VDO decision]]=CH_CostElements_Anytime!$D80),0),
MATCH(CH_CostElements_Anytime!$C80,VDOHistorical[[#Headers],[Ausnet]:[Average]],0)),"-")</f>
        <v>0</v>
      </c>
      <c r="L80" s="105" cm="1">
        <f t="array" ref="L80">IFERROR(INDEX(VDOHistorical[[Ausnet]:[Average]],
MATCH(1,(VDOHistorical[[Cost element]:[Cost element]]=CH_CostElements_Anytime!L$52)*(VDOHistorical[[Customer type]:[Customer type]]=$D$50)*(VDOHistorical[[VDO decision]:[VDO decision]]=CH_CostElements_Anytime!$D80),0),
MATCH(CH_CostElements_Anytime!$C80,VDOHistorical[[#Headers],[Ausnet]:[Average]],0)),"-")</f>
        <v>10.849248189087444</v>
      </c>
      <c r="M80" s="105" cm="1">
        <f t="array" ref="M80">IFERROR(INDEX(VDOHistorical[[Ausnet]:[Average]],
MATCH(1,(VDOHistorical[[Cost element]:[Cost element]]=CH_CostElements_Anytime!M$52)*(VDOHistorical[[Customer type]:[Customer type]]=$D$50)*(VDOHistorical[[VDO decision]:[VDO decision]]=CH_CostElements_Anytime!$D80),0),
MATCH(CH_CostElements_Anytime!$C80,VDOHistorical[[#Headers],[Ausnet]:[Average]],0)),"-")</f>
        <v>9.2255887062436805</v>
      </c>
      <c r="N80" s="105" cm="1">
        <f t="array" ref="N80">IFERROR(INDEX(VDOHistorical[[Ausnet]:[Average]],
MATCH(1,(VDOHistorical[[Cost element]:[Cost element]]=CH_CostElements_Anytime!N$52)*(VDOHistorical[[Customer type]:[Customer type]]=$D$50)*(VDOHistorical[[VDO decision]:[VDO decision]]=CH_CostElements_Anytime!$D80),0),
MATCH(CH_CostElements_Anytime!$C80,VDOHistorical[[#Headers],[Ausnet]:[Average]],0)),"-")</f>
        <v>73.083096482559682</v>
      </c>
      <c r="O80" s="105" cm="1">
        <f t="array" ref="O80">IFERROR(INDEX(VDOHistorical[[Ausnet]:[Average]],
MATCH(1,(VDOHistorical[[Cost element]:[Cost element]]=CH_CostElements_Anytime!O$52)*(VDOHistorical[[Customer type]:[Customer type]]=$D$50)*(VDOHistorical[[VDO decision]:[VDO decision]]=CH_CostElements_Anytime!$D80),0),
MATCH(CH_CostElements_Anytime!$C80,VDOHistorical[[#Headers],[Ausnet]:[Average]],0)),"-")</f>
        <v>128.30681375845415</v>
      </c>
      <c r="Q80" s="256">
        <f t="shared" si="3"/>
        <v>0</v>
      </c>
    </row>
    <row r="81" spans="3:17" x14ac:dyDescent="0.25">
      <c r="M81" s="138"/>
      <c r="Q81" s="153"/>
    </row>
    <row r="82" spans="3:17" ht="15.75" x14ac:dyDescent="0.25">
      <c r="E82" s="42" t="s">
        <v>678</v>
      </c>
      <c r="K82" s="138"/>
      <c r="Q82" s="153"/>
    </row>
    <row r="83" spans="3:17" x14ac:dyDescent="0.25">
      <c r="D83" t="s">
        <v>257</v>
      </c>
      <c r="E83" s="2">
        <v>0.6</v>
      </c>
      <c r="K83" s="138"/>
      <c r="Q83" s="153"/>
    </row>
    <row r="84" spans="3:17" x14ac:dyDescent="0.25">
      <c r="D84" t="s">
        <v>676</v>
      </c>
      <c r="E84" s="2">
        <v>0.4</v>
      </c>
      <c r="K84" s="138"/>
      <c r="Q84" s="153"/>
    </row>
    <row r="85" spans="3:17" x14ac:dyDescent="0.25">
      <c r="K85" s="138"/>
      <c r="Q85" s="153"/>
    </row>
    <row r="86" spans="3:17" x14ac:dyDescent="0.25">
      <c r="C86" t="s">
        <v>268</v>
      </c>
      <c r="D86" t="s">
        <v>677</v>
      </c>
      <c r="E86" s="253">
        <f t="shared" ref="E86:O86" si="4">IFERROR((E68*$E$83)+(E75*$E$84),"-")</f>
        <v>1527.5126372984341</v>
      </c>
      <c r="F86" s="171">
        <f t="shared" si="4"/>
        <v>403.34196766499997</v>
      </c>
      <c r="G86" s="173">
        <f t="shared" si="4"/>
        <v>605.3288</v>
      </c>
      <c r="H86" s="173">
        <f t="shared" si="4"/>
        <v>0</v>
      </c>
      <c r="I86" s="171">
        <f t="shared" si="4"/>
        <v>181.75878095302619</v>
      </c>
      <c r="J86" s="171">
        <f t="shared" si="4"/>
        <v>99.012279151499143</v>
      </c>
      <c r="K86" s="173">
        <f t="shared" si="4"/>
        <v>0</v>
      </c>
      <c r="L86" s="171">
        <f t="shared" si="4"/>
        <v>10.849248189087444</v>
      </c>
      <c r="M86" s="171">
        <f t="shared" si="4"/>
        <v>9.2598973434295004</v>
      </c>
      <c r="N86" s="171">
        <f t="shared" si="4"/>
        <v>79.096878787443359</v>
      </c>
      <c r="O86" s="171">
        <f t="shared" si="4"/>
        <v>138.86478520894858</v>
      </c>
      <c r="Q86" s="256">
        <f t="shared" ref="Q86:Q91" si="5">IF(ROUND(E86,8)=ROUND(SUM(F86:O86),8),0,1)</f>
        <v>0</v>
      </c>
    </row>
    <row r="87" spans="3:17" x14ac:dyDescent="0.25">
      <c r="C87" t="s">
        <v>269</v>
      </c>
      <c r="D87" t="s">
        <v>677</v>
      </c>
      <c r="E87" s="253">
        <f t="shared" ref="E87:O87" si="6">IFERROR((E69*$E$83)+(E76*$E$84),"-")</f>
        <v>1295.9609961914409</v>
      </c>
      <c r="F87" s="171">
        <f t="shared" si="6"/>
        <v>374.60133849995998</v>
      </c>
      <c r="G87" s="173">
        <f t="shared" si="6"/>
        <v>437.32359999999994</v>
      </c>
      <c r="H87" s="173">
        <f t="shared" si="6"/>
        <v>0</v>
      </c>
      <c r="I87" s="171">
        <f t="shared" si="6"/>
        <v>181.75878095302619</v>
      </c>
      <c r="J87" s="171">
        <f t="shared" si="6"/>
        <v>97.300862267596088</v>
      </c>
      <c r="K87" s="173">
        <f t="shared" si="6"/>
        <v>0</v>
      </c>
      <c r="L87" s="171">
        <f t="shared" si="6"/>
        <v>10.849248189087444</v>
      </c>
      <c r="M87" s="171">
        <f t="shared" si="6"/>
        <v>9.2057402280494305</v>
      </c>
      <c r="N87" s="171">
        <f t="shared" si="6"/>
        <v>67.10679003631823</v>
      </c>
      <c r="O87" s="171">
        <f t="shared" si="6"/>
        <v>117.81463601740373</v>
      </c>
      <c r="Q87" s="256">
        <f t="shared" si="5"/>
        <v>0</v>
      </c>
    </row>
    <row r="88" spans="3:17" x14ac:dyDescent="0.25">
      <c r="C88" t="s">
        <v>270</v>
      </c>
      <c r="D88" t="s">
        <v>677</v>
      </c>
      <c r="E88" s="253">
        <f t="shared" ref="E88:O88" si="7">IFERROR((E70*$E$83)+(E77*$E$84),"-")</f>
        <v>1351.0370034305952</v>
      </c>
      <c r="F88" s="171">
        <f t="shared" si="7"/>
        <v>407.79431557333345</v>
      </c>
      <c r="G88" s="173">
        <f t="shared" si="7"/>
        <v>452.39640000000003</v>
      </c>
      <c r="H88" s="173">
        <f t="shared" si="7"/>
        <v>0</v>
      </c>
      <c r="I88" s="171">
        <f t="shared" si="7"/>
        <v>181.75878095302619</v>
      </c>
      <c r="J88" s="171">
        <f t="shared" si="7"/>
        <v>96.284429634343809</v>
      </c>
      <c r="K88" s="173">
        <f t="shared" si="7"/>
        <v>0</v>
      </c>
      <c r="L88" s="171">
        <f t="shared" si="7"/>
        <v>10.849248189087444</v>
      </c>
      <c r="M88" s="171">
        <f t="shared" si="7"/>
        <v>9.1735756164268238</v>
      </c>
      <c r="N88" s="171">
        <f t="shared" si="7"/>
        <v>69.958707697959568</v>
      </c>
      <c r="O88" s="171">
        <f t="shared" si="7"/>
        <v>122.82154576641773</v>
      </c>
      <c r="Q88" s="256">
        <f t="shared" si="5"/>
        <v>0</v>
      </c>
    </row>
    <row r="89" spans="3:17" x14ac:dyDescent="0.25">
      <c r="C89" t="s">
        <v>271</v>
      </c>
      <c r="D89" t="s">
        <v>677</v>
      </c>
      <c r="E89" s="253">
        <f t="shared" ref="E89:O89" si="8">IFERROR((E71*$E$83)+(E78*$E$84),"-")</f>
        <v>1390.4011191719678</v>
      </c>
      <c r="F89" s="171">
        <f t="shared" si="8"/>
        <v>396.08606905449994</v>
      </c>
      <c r="G89" s="173">
        <f t="shared" si="8"/>
        <v>494.65100000000001</v>
      </c>
      <c r="H89" s="173">
        <f t="shared" si="8"/>
        <v>0</v>
      </c>
      <c r="I89" s="171">
        <f t="shared" si="8"/>
        <v>181.75878095302619</v>
      </c>
      <c r="J89" s="171">
        <f t="shared" si="8"/>
        <v>99.387119975088353</v>
      </c>
      <c r="K89" s="173">
        <f t="shared" si="8"/>
        <v>0</v>
      </c>
      <c r="L89" s="171">
        <f t="shared" si="8"/>
        <v>10.849248189087444</v>
      </c>
      <c r="M89" s="171">
        <f t="shared" si="8"/>
        <v>9.2717590341275518</v>
      </c>
      <c r="N89" s="171">
        <f t="shared" si="8"/>
        <v>71.997040223232091</v>
      </c>
      <c r="O89" s="171">
        <f t="shared" si="8"/>
        <v>126.40010174290616</v>
      </c>
      <c r="Q89" s="256">
        <f t="shared" si="5"/>
        <v>0</v>
      </c>
    </row>
    <row r="90" spans="3:17" x14ac:dyDescent="0.25">
      <c r="C90" t="s">
        <v>272</v>
      </c>
      <c r="D90" t="s">
        <v>677</v>
      </c>
      <c r="E90" s="253">
        <f t="shared" ref="E90:O90" si="9">IFERROR((E72*$E$83)+(E79*$E$84),"-")</f>
        <v>1331.0835132825393</v>
      </c>
      <c r="F90" s="171">
        <f t="shared" si="9"/>
        <v>415.37045922372005</v>
      </c>
      <c r="G90" s="173">
        <f t="shared" si="9"/>
        <v>426.29920000000004</v>
      </c>
      <c r="H90" s="173">
        <f t="shared" si="9"/>
        <v>0</v>
      </c>
      <c r="I90" s="171">
        <f t="shared" si="9"/>
        <v>181.75878095302619</v>
      </c>
      <c r="J90" s="171">
        <f t="shared" si="9"/>
        <v>97.655775223080724</v>
      </c>
      <c r="K90" s="173">
        <f t="shared" si="9"/>
        <v>0</v>
      </c>
      <c r="L90" s="171">
        <f t="shared" si="9"/>
        <v>10.849248189087444</v>
      </c>
      <c r="M90" s="171">
        <f t="shared" si="9"/>
        <v>9.2169713091850962</v>
      </c>
      <c r="N90" s="171">
        <f t="shared" si="9"/>
        <v>68.925486267845216</v>
      </c>
      <c r="O90" s="171">
        <f t="shared" si="9"/>
        <v>121.00759211659448</v>
      </c>
      <c r="Q90" s="256">
        <f t="shared" si="5"/>
        <v>0</v>
      </c>
    </row>
    <row r="91" spans="3:17" x14ac:dyDescent="0.25">
      <c r="C91" t="s">
        <v>374</v>
      </c>
      <c r="D91" t="s">
        <v>677</v>
      </c>
      <c r="E91" s="253">
        <f t="shared" ref="E91:O91" si="10">IFERROR((E73*$E$83)+(E80*$E$84),"-")</f>
        <v>1379.1990538749956</v>
      </c>
      <c r="F91" s="171">
        <f t="shared" si="10"/>
        <v>399.43883000330271</v>
      </c>
      <c r="G91" s="173">
        <f t="shared" si="10"/>
        <v>483.19979999999998</v>
      </c>
      <c r="H91" s="173">
        <f t="shared" si="10"/>
        <v>0</v>
      </c>
      <c r="I91" s="171">
        <f t="shared" si="10"/>
        <v>181.75878095302619</v>
      </c>
      <c r="J91" s="171">
        <f t="shared" si="10"/>
        <v>97.928093250321638</v>
      </c>
      <c r="K91" s="173">
        <f t="shared" si="10"/>
        <v>0</v>
      </c>
      <c r="L91" s="171">
        <f t="shared" si="10"/>
        <v>10.849248189087444</v>
      </c>
      <c r="M91" s="171">
        <f t="shared" si="10"/>
        <v>9.2255887062436805</v>
      </c>
      <c r="N91" s="171">
        <f t="shared" si="10"/>
        <v>71.41698060255969</v>
      </c>
      <c r="O91" s="171">
        <f t="shared" si="10"/>
        <v>125.38173217045414</v>
      </c>
      <c r="Q91" s="256">
        <f t="shared" si="5"/>
        <v>0</v>
      </c>
    </row>
    <row r="92" spans="3:17" x14ac:dyDescent="0.25">
      <c r="E92" s="252"/>
      <c r="K92" s="138"/>
      <c r="Q92" s="153"/>
    </row>
    <row r="93" spans="3:17" x14ac:dyDescent="0.25">
      <c r="E93" s="252"/>
      <c r="G93" s="287"/>
      <c r="K93" s="138"/>
      <c r="Q93" s="153"/>
    </row>
    <row r="94" spans="3:17" x14ac:dyDescent="0.25">
      <c r="E94" s="252"/>
      <c r="K94" s="138"/>
      <c r="Q94" s="153"/>
    </row>
    <row r="95" spans="3:17" ht="15.75" x14ac:dyDescent="0.25">
      <c r="C95" s="54" t="s">
        <v>703</v>
      </c>
      <c r="D95" s="23" t="str">
        <f>D75</f>
        <v>VDO 2021 Variation - Final</v>
      </c>
      <c r="E95" s="252"/>
      <c r="K95" s="138"/>
      <c r="Q95" s="153"/>
    </row>
    <row r="96" spans="3:17" x14ac:dyDescent="0.25">
      <c r="E96" s="252"/>
      <c r="K96" s="138"/>
      <c r="Q96" s="153"/>
    </row>
    <row r="97" spans="3:19" x14ac:dyDescent="0.25">
      <c r="C97" t="s">
        <v>268</v>
      </c>
      <c r="D97" s="265" t="str">
        <f>$D$95</f>
        <v>VDO 2021 Variation - Final</v>
      </c>
      <c r="E97" s="105" cm="1">
        <f t="array" ref="E97">INDEX($E$75:$O$91,MATCH(1,($D$75:$D$91=$D97)*($C$75:$C$91=$C97),0),MATCH(E$52,$E$52:$O$52,0))</f>
        <v>1559.5818055064342</v>
      </c>
      <c r="F97" s="105" cm="1">
        <f t="array" ref="F97">INDEX($E$75:$O$91,MATCH(1,($D$75:$D$91=$D97)*($C$75:$C$91=$C97),0),MATCH(F$52,$E$52:$O$52,0))</f>
        <v>403.34196766499991</v>
      </c>
      <c r="G97" s="105" cm="1">
        <f t="array" ref="G97">INDEX($E$75:$O$91,MATCH(1,($D$75:$D$91=$D97)*($C$75:$C$91=$C97),0),MATCH(G$52,$E$52:$O$52,0))</f>
        <v>632.82200000000012</v>
      </c>
      <c r="H97" s="105" cm="1">
        <f t="array" ref="H97">INDEX($E$75:$O$91,MATCH(1,($D$75:$D$91=$D97)*($C$75:$C$91=$C97),0),MATCH(H$52,$E$52:$O$52,0))</f>
        <v>0</v>
      </c>
      <c r="I97" s="105" cm="1">
        <f t="array" ref="I97">INDEX($E$75:$O$91,MATCH(1,($D$75:$D$91=$D97)*($C$75:$C$91=$C97),0),MATCH(I$52,$E$52:$O$52,0))</f>
        <v>181.75878095302619</v>
      </c>
      <c r="J97" s="105" cm="1">
        <f t="array" ref="J97">INDEX($E$75:$O$91,MATCH(1,($D$75:$D$91=$D97)*($C$75:$C$91=$C97),0),MATCH(J$52,$E$52:$O$52,0))</f>
        <v>99.012279151499143</v>
      </c>
      <c r="K97" s="105" cm="1">
        <f t="array" ref="K97">INDEX($E$75:$O$91,MATCH(1,($D$75:$D$91=$D97)*($C$75:$C$91=$C97),0),MATCH(K$52,$E$52:$O$52,0))</f>
        <v>0</v>
      </c>
      <c r="L97" s="105" cm="1">
        <f t="array" ref="L97">INDEX($E$75:$O$91,MATCH(1,($D$75:$D$91=$D97)*($C$75:$C$91=$C97),0),MATCH(L$52,$E$52:$O$52,0))</f>
        <v>10.849248189087444</v>
      </c>
      <c r="M97" s="105" cm="1">
        <f t="array" ref="M97">INDEX($E$75:$O$91,MATCH(1,($D$75:$D$91=$D97)*($C$75:$C$91=$C97),0),MATCH(M$52,$E$52:$O$52,0))</f>
        <v>9.2598973434295004</v>
      </c>
      <c r="N97" s="105" cm="1">
        <f t="array" ref="N97">INDEX($E$75:$O$91,MATCH(1,($D$75:$D$91=$D97)*($C$75:$C$91=$C97),0),MATCH(N$52,$E$52:$O$52,0))</f>
        <v>80.757468067443355</v>
      </c>
      <c r="O97" s="105" cm="1">
        <f t="array" ref="O97">INDEX($E$75:$O$91,MATCH(1,($D$75:$D$91=$D97)*($C$75:$C$91=$C97),0),MATCH(O$52,$E$52:$O$52,0))</f>
        <v>141.78016413694857</v>
      </c>
      <c r="Q97" s="153"/>
    </row>
    <row r="98" spans="3:19" x14ac:dyDescent="0.25">
      <c r="C98" t="s">
        <v>269</v>
      </c>
      <c r="D98" s="265" t="str">
        <f t="shared" ref="D98:D102" si="11">$D$95</f>
        <v>VDO 2021 Variation - Final</v>
      </c>
      <c r="E98" s="105" cm="1">
        <f t="array" ref="E98">INDEX($E$75:$O$91,MATCH(1,($D$75:$D$91=$D98)*($C$75:$C$91=$C98),0),MATCH(E$52,$E$52:$O$52,0))</f>
        <v>1335.7195701674411</v>
      </c>
      <c r="F98" s="105" cm="1">
        <f t="array" ref="F98">INDEX($E$75:$O$91,MATCH(1,($D$75:$D$91=$D98)*($C$75:$C$91=$C98),0),MATCH(F$52,$E$52:$O$52,0))</f>
        <v>374.60133849995998</v>
      </c>
      <c r="G98" s="105" cm="1">
        <f t="array" ref="G98">INDEX($E$75:$O$91,MATCH(1,($D$75:$D$91=$D98)*($C$75:$C$91=$C98),0),MATCH(G$52,$E$52:$O$52,0))</f>
        <v>471.40899999999999</v>
      </c>
      <c r="H98" s="105" cm="1">
        <f t="array" ref="H98">INDEX($E$75:$O$91,MATCH(1,($D$75:$D$91=$D98)*($C$75:$C$91=$C98),0),MATCH(H$52,$E$52:$O$52,0))</f>
        <v>0</v>
      </c>
      <c r="I98" s="105" cm="1">
        <f t="array" ref="I98">INDEX($E$75:$O$91,MATCH(1,($D$75:$D$91=$D98)*($C$75:$C$91=$C98),0),MATCH(I$52,$E$52:$O$52,0))</f>
        <v>181.75878095302619</v>
      </c>
      <c r="J98" s="105" cm="1">
        <f t="array" ref="J98">INDEX($E$75:$O$91,MATCH(1,($D$75:$D$91=$D98)*($C$75:$C$91=$C98),0),MATCH(J$52,$E$52:$O$52,0))</f>
        <v>97.300862267596088</v>
      </c>
      <c r="K98" s="105" cm="1">
        <f t="array" ref="K98">INDEX($E$75:$O$91,MATCH(1,($D$75:$D$91=$D98)*($C$75:$C$91=$C98),0),MATCH(K$52,$E$52:$O$52,0))</f>
        <v>0</v>
      </c>
      <c r="L98" s="105" cm="1">
        <f t="array" ref="L98">INDEX($E$75:$O$91,MATCH(1,($D$75:$D$91=$D98)*($C$75:$C$91=$C98),0),MATCH(L$52,$E$52:$O$52,0))</f>
        <v>10.849248189087444</v>
      </c>
      <c r="M98" s="105" cm="1">
        <f t="array" ref="M98">INDEX($E$75:$O$91,MATCH(1,($D$75:$D$91=$D98)*($C$75:$C$91=$C98),0),MATCH(M$52,$E$52:$O$52,0))</f>
        <v>9.2057402280494305</v>
      </c>
      <c r="N98" s="105" cm="1">
        <f t="array" ref="N98">INDEX($E$75:$O$91,MATCH(1,($D$75:$D$91=$D98)*($C$75:$C$91=$C98),0),MATCH(N$52,$E$52:$O$52,0))</f>
        <v>69.165548196318241</v>
      </c>
      <c r="O98" s="105" cm="1">
        <f t="array" ref="O98">INDEX($E$75:$O$91,MATCH(1,($D$75:$D$91=$D98)*($C$75:$C$91=$C98),0),MATCH(O$52,$E$52:$O$52,0))</f>
        <v>121.42905183340375</v>
      </c>
      <c r="Q98" s="153"/>
    </row>
    <row r="99" spans="3:19" x14ac:dyDescent="0.25">
      <c r="C99" t="s">
        <v>270</v>
      </c>
      <c r="D99" s="265" t="str">
        <f t="shared" si="11"/>
        <v>VDO 2021 Variation - Final</v>
      </c>
      <c r="E99" s="105" cm="1">
        <f t="array" ref="E99">INDEX($E$75:$O$91,MATCH(1,($D$75:$D$91=$D99)*($C$75:$C$91=$C99),0),MATCH(E$52,$E$52:$O$52,0))</f>
        <v>1386.9512244545951</v>
      </c>
      <c r="F99" s="105" cm="1">
        <f t="array" ref="F99">INDEX($E$75:$O$91,MATCH(1,($D$75:$D$91=$D99)*($C$75:$C$91=$C99),0),MATCH(F$52,$E$52:$O$52,0))</f>
        <v>407.79431557333345</v>
      </c>
      <c r="G99" s="105" cm="1">
        <f t="array" ref="G99">INDEX($E$75:$O$91,MATCH(1,($D$75:$D$91=$D99)*($C$75:$C$91=$C99),0),MATCH(G$52,$E$52:$O$52,0))</f>
        <v>483.18600000000004</v>
      </c>
      <c r="H99" s="105" cm="1">
        <f t="array" ref="H99">INDEX($E$75:$O$91,MATCH(1,($D$75:$D$91=$D99)*($C$75:$C$91=$C99),0),MATCH(H$52,$E$52:$O$52,0))</f>
        <v>0</v>
      </c>
      <c r="I99" s="105" cm="1">
        <f t="array" ref="I99">INDEX($E$75:$O$91,MATCH(1,($D$75:$D$91=$D99)*($C$75:$C$91=$C99),0),MATCH(I$52,$E$52:$O$52,0))</f>
        <v>181.75878095302619</v>
      </c>
      <c r="J99" s="105" cm="1">
        <f t="array" ref="J99">INDEX($E$75:$O$91,MATCH(1,($D$75:$D$91=$D99)*($C$75:$C$91=$C99),0),MATCH(J$52,$E$52:$O$52,0))</f>
        <v>96.284429634343809</v>
      </c>
      <c r="K99" s="105" cm="1">
        <f t="array" ref="K99">INDEX($E$75:$O$91,MATCH(1,($D$75:$D$91=$D99)*($C$75:$C$91=$C99),0),MATCH(K$52,$E$52:$O$52,0))</f>
        <v>0</v>
      </c>
      <c r="L99" s="105" cm="1">
        <f t="array" ref="L99">INDEX($E$75:$O$91,MATCH(1,($D$75:$D$91=$D99)*($C$75:$C$91=$C99),0),MATCH(L$52,$E$52:$O$52,0))</f>
        <v>10.849248189087444</v>
      </c>
      <c r="M99" s="105" cm="1">
        <f t="array" ref="M99">INDEX($E$75:$O$91,MATCH(1,($D$75:$D$91=$D99)*($C$75:$C$91=$C99),0),MATCH(M$52,$E$52:$O$52,0))</f>
        <v>9.1735756164268238</v>
      </c>
      <c r="N99" s="105" cm="1">
        <f t="array" ref="N99">INDEX($E$75:$O$91,MATCH(1,($D$75:$D$91=$D99)*($C$75:$C$91=$C99),0),MATCH(N$52,$E$52:$O$52,0))</f>
        <v>71.818399537959564</v>
      </c>
      <c r="O99" s="105" cm="1">
        <f t="array" ref="O99">INDEX($E$75:$O$91,MATCH(1,($D$75:$D$91=$D99)*($C$75:$C$91=$C99),0),MATCH(O$52,$E$52:$O$52,0))</f>
        <v>126.08647495041774</v>
      </c>
      <c r="Q99" s="153"/>
    </row>
    <row r="100" spans="3:19" x14ac:dyDescent="0.25">
      <c r="C100" t="s">
        <v>271</v>
      </c>
      <c r="D100" s="265" t="str">
        <f t="shared" si="11"/>
        <v>VDO 2021 Variation - Final</v>
      </c>
      <c r="E100" s="105" cm="1">
        <f t="array" ref="E100">INDEX($E$75:$O$91,MATCH(1,($D$75:$D$91=$D100)*($C$75:$C$91=$C100),0),MATCH(E$52,$E$52:$O$52,0))</f>
        <v>1424.6087218319676</v>
      </c>
      <c r="F100" s="105" cm="1">
        <f t="array" ref="F100">INDEX($E$75:$O$91,MATCH(1,($D$75:$D$91=$D100)*($C$75:$C$91=$C100),0),MATCH(F$52,$E$52:$O$52,0))</f>
        <v>396.08606905449994</v>
      </c>
      <c r="G100" s="105" cm="1">
        <f t="array" ref="G100">INDEX($E$75:$O$91,MATCH(1,($D$75:$D$91=$D100)*($C$75:$C$91=$C100),0),MATCH(G$52,$E$52:$O$52,0))</f>
        <v>523.97749999999996</v>
      </c>
      <c r="H100" s="105" cm="1">
        <f t="array" ref="H100">INDEX($E$75:$O$91,MATCH(1,($D$75:$D$91=$D100)*($C$75:$C$91=$C100),0),MATCH(H$52,$E$52:$O$52,0))</f>
        <v>0</v>
      </c>
      <c r="I100" s="105" cm="1">
        <f t="array" ref="I100">INDEX($E$75:$O$91,MATCH(1,($D$75:$D$91=$D100)*($C$75:$C$91=$C100),0),MATCH(I$52,$E$52:$O$52,0))</f>
        <v>181.75878095302619</v>
      </c>
      <c r="J100" s="105" cm="1">
        <f t="array" ref="J100">INDEX($E$75:$O$91,MATCH(1,($D$75:$D$91=$D100)*($C$75:$C$91=$C100),0),MATCH(J$52,$E$52:$O$52,0))</f>
        <v>99.387119975088339</v>
      </c>
      <c r="K100" s="105" cm="1">
        <f t="array" ref="K100">INDEX($E$75:$O$91,MATCH(1,($D$75:$D$91=$D100)*($C$75:$C$91=$C100),0),MATCH(K$52,$E$52:$O$52,0))</f>
        <v>0</v>
      </c>
      <c r="L100" s="105" cm="1">
        <f t="array" ref="L100">INDEX($E$75:$O$91,MATCH(1,($D$75:$D$91=$D100)*($C$75:$C$91=$C100),0),MATCH(L$52,$E$52:$O$52,0))</f>
        <v>10.849248189087444</v>
      </c>
      <c r="M100" s="105" cm="1">
        <f t="array" ref="M100">INDEX($E$75:$O$91,MATCH(1,($D$75:$D$91=$D100)*($C$75:$C$91=$C100),0),MATCH(M$52,$E$52:$O$52,0))</f>
        <v>9.2717590341275518</v>
      </c>
      <c r="N100" s="105" cm="1">
        <f t="array" ref="N100">INDEX($E$75:$O$91,MATCH(1,($D$75:$D$91=$D100)*($C$75:$C$91=$C100),0),MATCH(N$52,$E$52:$O$52,0))</f>
        <v>73.768360823232086</v>
      </c>
      <c r="O100" s="105" cm="1">
        <f t="array" ref="O100">INDEX($E$75:$O$91,MATCH(1,($D$75:$D$91=$D100)*($C$75:$C$91=$C100),0),MATCH(O$52,$E$52:$O$52,0))</f>
        <v>129.50988380290616</v>
      </c>
      <c r="Q100" s="153"/>
    </row>
    <row r="101" spans="3:19" x14ac:dyDescent="0.25">
      <c r="C101" t="s">
        <v>272</v>
      </c>
      <c r="D101" s="265" t="str">
        <f t="shared" si="11"/>
        <v>VDO 2021 Variation - Final</v>
      </c>
      <c r="E101" s="105" cm="1">
        <f t="array" ref="E101">INDEX($E$75:$O$91,MATCH(1,($D$75:$D$91=$D101)*($C$75:$C$91=$C101),0),MATCH(E$52,$E$52:$O$52,0))</f>
        <v>1350.013434754539</v>
      </c>
      <c r="F101" s="105" cm="1">
        <f t="array" ref="F101">INDEX($E$75:$O$91,MATCH(1,($D$75:$D$91=$D101)*($C$75:$C$91=$C101),0),MATCH(F$52,$E$52:$O$52,0))</f>
        <v>415.37045922372005</v>
      </c>
      <c r="G101" s="105" cm="1">
        <f t="array" ref="G101">INDEX($E$75:$O$91,MATCH(1,($D$75:$D$91=$D101)*($C$75:$C$91=$C101),0),MATCH(G$52,$E$52:$O$52,0))</f>
        <v>442.52800000000002</v>
      </c>
      <c r="H101" s="105" cm="1">
        <f t="array" ref="H101">INDEX($E$75:$O$91,MATCH(1,($D$75:$D$91=$D101)*($C$75:$C$91=$C101),0),MATCH(H$52,$E$52:$O$52,0))</f>
        <v>0</v>
      </c>
      <c r="I101" s="105" cm="1">
        <f t="array" ref="I101">INDEX($E$75:$O$91,MATCH(1,($D$75:$D$91=$D101)*($C$75:$C$91=$C101),0),MATCH(I$52,$E$52:$O$52,0))</f>
        <v>181.75878095302619</v>
      </c>
      <c r="J101" s="105" cm="1">
        <f t="array" ref="J101">INDEX($E$75:$O$91,MATCH(1,($D$75:$D$91=$D101)*($C$75:$C$91=$C101),0),MATCH(J$52,$E$52:$O$52,0))</f>
        <v>97.655775223080724</v>
      </c>
      <c r="K101" s="105" cm="1">
        <f t="array" ref="K101">INDEX($E$75:$O$91,MATCH(1,($D$75:$D$91=$D101)*($C$75:$C$91=$C101),0),MATCH(K$52,$E$52:$O$52,0))</f>
        <v>0</v>
      </c>
      <c r="L101" s="105" cm="1">
        <f t="array" ref="L101">INDEX($E$75:$O$91,MATCH(1,($D$75:$D$91=$D101)*($C$75:$C$91=$C101),0),MATCH(L$52,$E$52:$O$52,0))</f>
        <v>10.849248189087444</v>
      </c>
      <c r="M101" s="105" cm="1">
        <f t="array" ref="M101">INDEX($E$75:$O$91,MATCH(1,($D$75:$D$91=$D101)*($C$75:$C$91=$C101),0),MATCH(M$52,$E$52:$O$52,0))</f>
        <v>9.2169713091850962</v>
      </c>
      <c r="N101" s="105" cm="1">
        <f t="array" ref="N101">INDEX($E$75:$O$91,MATCH(1,($D$75:$D$91=$D101)*($C$75:$C$91=$C101),0),MATCH(N$52,$E$52:$O$52,0))</f>
        <v>69.905705787845207</v>
      </c>
      <c r="O101" s="105" cm="1">
        <f t="array" ref="O101">INDEX($E$75:$O$91,MATCH(1,($D$75:$D$91=$D101)*($C$75:$C$91=$C101),0),MATCH(O$52,$E$52:$O$52,0))</f>
        <v>122.72849406859446</v>
      </c>
      <c r="Q101" s="153"/>
    </row>
    <row r="102" spans="3:19" x14ac:dyDescent="0.25">
      <c r="C102" t="s">
        <v>374</v>
      </c>
      <c r="D102" s="265" t="str">
        <f t="shared" si="11"/>
        <v>VDO 2021 Variation - Final</v>
      </c>
      <c r="E102" s="105" cm="1">
        <f t="array" ref="E102">INDEX($E$75:$O$91,MATCH(1,($D$75:$D$91=$D102)*($C$75:$C$91=$C102),0),MATCH(E$52,$E$52:$O$52,0))</f>
        <v>1411.3749513429952</v>
      </c>
      <c r="F102" s="105" cm="1">
        <f t="array" ref="F102">INDEX($E$75:$O$91,MATCH(1,($D$75:$D$91=$D102)*($C$75:$C$91=$C102),0),MATCH(F$52,$E$52:$O$52,0))</f>
        <v>399.43883000330271</v>
      </c>
      <c r="G102" s="105" cm="1">
        <f t="array" ref="G102">INDEX($E$75:$O$91,MATCH(1,($D$75:$D$91=$D102)*($C$75:$C$91=$C102),0),MATCH(G$52,$E$52:$O$52,0))</f>
        <v>510.78450000000009</v>
      </c>
      <c r="H102" s="105" cm="1">
        <f t="array" ref="H102">INDEX($E$75:$O$91,MATCH(1,($D$75:$D$91=$D102)*($C$75:$C$91=$C102),0),MATCH(H$52,$E$52:$O$52,0))</f>
        <v>0</v>
      </c>
      <c r="I102" s="105" cm="1">
        <f t="array" ref="I102">INDEX($E$75:$O$91,MATCH(1,($D$75:$D$91=$D102)*($C$75:$C$91=$C102),0),MATCH(I$52,$E$52:$O$52,0))</f>
        <v>181.75878095302619</v>
      </c>
      <c r="J102" s="105" cm="1">
        <f t="array" ref="J102">INDEX($E$75:$O$91,MATCH(1,($D$75:$D$91=$D102)*($C$75:$C$91=$C102),0),MATCH(J$52,$E$52:$O$52,0))</f>
        <v>97.928093250321623</v>
      </c>
      <c r="K102" s="105" cm="1">
        <f t="array" ref="K102">INDEX($E$75:$O$91,MATCH(1,($D$75:$D$91=$D102)*($C$75:$C$91=$C102),0),MATCH(K$52,$E$52:$O$52,0))</f>
        <v>0</v>
      </c>
      <c r="L102" s="105" cm="1">
        <f t="array" ref="L102">INDEX($E$75:$O$91,MATCH(1,($D$75:$D$91=$D102)*($C$75:$C$91=$C102),0),MATCH(L$52,$E$52:$O$52,0))</f>
        <v>10.849248189087444</v>
      </c>
      <c r="M102" s="105" cm="1">
        <f t="array" ref="M102">INDEX($E$75:$O$91,MATCH(1,($D$75:$D$91=$D102)*($C$75:$C$91=$C102),0),MATCH(M$52,$E$52:$O$52,0))</f>
        <v>9.2255887062436805</v>
      </c>
      <c r="N102" s="105" cm="1">
        <f t="array" ref="N102">INDEX($E$75:$O$91,MATCH(1,($D$75:$D$91=$D102)*($C$75:$C$91=$C102),0),MATCH(N$52,$E$52:$O$52,0))</f>
        <v>73.083096482559682</v>
      </c>
      <c r="O102" s="105" cm="1">
        <f t="array" ref="O102">INDEX($E$75:$O$91,MATCH(1,($D$75:$D$91=$D102)*($C$75:$C$91=$C102),0),MATCH(O$52,$E$52:$O$52,0))</f>
        <v>128.30681375845415</v>
      </c>
      <c r="Q102" s="153"/>
    </row>
    <row r="103" spans="3:19" x14ac:dyDescent="0.25">
      <c r="E103" s="252"/>
      <c r="K103" s="138"/>
      <c r="Q103" s="153"/>
    </row>
    <row r="104" spans="3:19" x14ac:dyDescent="0.25">
      <c r="E104" s="252"/>
      <c r="K104" s="138"/>
      <c r="Q104" s="153"/>
    </row>
    <row r="105" spans="3:19" x14ac:dyDescent="0.25">
      <c r="C105" t="s">
        <v>268</v>
      </c>
      <c r="D105" s="82" t="str">
        <f>Calc_Rates!$D$254</f>
        <v>VDO 2022 - Final</v>
      </c>
      <c r="E105" s="253">
        <f>IF($D$50="Residential",
INDEX(CostStackCalcs_RES_2[[Ausnet]:[Average]],MATCH(CH_CostElements_Anytime!E$52,CostStackCalcs_RES_2[[Labels]:[Labels]],0),MATCH(CH_CostElements_Anytime!$C105,CostStackCalcs_RES_2[[#Headers],[Ausnet]:[Average]],0)),
IF($D$50="Small business",
INDEX(CostStackCalcs_SME_2[[Ausnet]:[Average]],MATCH(CH_CostElements_Anytime!E$52,CostStackCalcs_SME_2[[Labels]:[Labels]],0),MATCH(CH_CostElements_Anytime!$C105,CostStackCalcs_SME_2[[#Headers],[Ausnet]:[Average]],0)),
IF($D$50="All","-")))</f>
        <v>1494</v>
      </c>
      <c r="F105" s="171">
        <f>IF($D$50="Residential",
INDEX(CostStackCalcs_RES_2[[Ausnet]:[Average]],MATCH(CH_CostElements_Anytime!F$52,CostStackCalcs_RES_2[[Labels]:[Labels]],0),MATCH(CH_CostElements_Anytime!$C105,CostStackCalcs_RES_2[[#Headers],[Ausnet]:[Average]],0)),
IF($D$50="Small business",
INDEX(CostStackCalcs_SME_2[[Ausnet]:[Average]],MATCH(CH_CostElements_Anytime!F$52,CostStackCalcs_SME_2[[Labels]:[Labels]],0),MATCH(CH_CostElements_Anytime!$C105,CostStackCalcs_SME_2[[#Headers],[Ausnet]:[Average]],0)),
IF($D$50="All","-")))</f>
        <v>309.54390613097502</v>
      </c>
      <c r="G105" s="171">
        <f>IF($D$50="Residential",
INDEX(CostStackCalcs_RES_2[[Ausnet]:[Average]],MATCH(CH_CostElements_Anytime!G$52,CostStackCalcs_RES_2[[Labels]:[Labels]],0),MATCH(CH_CostElements_Anytime!$C105,CostStackCalcs_RES_2[[#Headers],[Ausnet]:[Average]],0)),
IF($D$50="Small business",
INDEX(CostStackCalcs_SME_2[[Ausnet]:[Average]],MATCH(CH_CostElements_Anytime!G$52,CostStackCalcs_SME_2[[Labels]:[Labels]],0),MATCH(CH_CostElements_Anytime!$C105,CostStackCalcs_SME_2[[#Headers],[Ausnet]:[Average]],0)),
IF($D$50="All","-")))</f>
        <v>632.82200000000012</v>
      </c>
      <c r="H105" s="171">
        <f>IF($D$50="Residential",
INDEX(CostStackCalcs_RES_2[[Ausnet]:[Average]],MATCH(CH_CostElements_Anytime!H$52,CostStackCalcs_RES_2[[Labels]:[Labels]],0),MATCH(CH_CostElements_Anytime!$C105,CostStackCalcs_RES_2[[#Headers],[Ausnet]:[Average]],0)),
IF($D$50="Small business",
INDEX(CostStackCalcs_SME_2[[Ausnet]:[Average]],MATCH(CH_CostElements_Anytime!H$52,CostStackCalcs_SME_2[[Labels]:[Labels]],0),MATCH(CH_CostElements_Anytime!$C105,CostStackCalcs_SME_2[[#Headers],[Ausnet]:[Average]],0)),
IF($D$50="All","-")))</f>
        <v>11.935672304856654</v>
      </c>
      <c r="I105" s="171">
        <f>IF($D$50="Residential",
INDEX(CostStackCalcs_RES_2[[Ausnet]:[Average]],MATCH(CH_CostElements_Anytime!I$52,CostStackCalcs_RES_2[[Labels]:[Labels]],0),MATCH(CH_CostElements_Anytime!$C105,CostStackCalcs_RES_2[[#Headers],[Ausnet]:[Average]],0)),
IF($D$50="Small business",
INDEX(CostStackCalcs_SME_2[[Ausnet]:[Average]],MATCH(CH_CostElements_Anytime!I$52,CostStackCalcs_SME_2[[Labels]:[Labels]],0),MATCH(CH_CostElements_Anytime!$C105,CostStackCalcs_SME_2[[#Headers],[Ausnet]:[Average]],0)),
IF($D$50="All","-")))</f>
        <v>181.37562065040649</v>
      </c>
      <c r="J105" s="171">
        <f>IF($D$50="Residential",
INDEX(CostStackCalcs_RES_2[[Ausnet]:[Average]],MATCH(CH_CostElements_Anytime!J$52,CostStackCalcs_RES_2[[Labels]:[Labels]],0),MATCH(CH_CostElements_Anytime!$C105,CostStackCalcs_RES_2[[#Headers],[Ausnet]:[Average]],0)),
IF($D$50="Small business",
INDEX(CostStackCalcs_SME_2[[Ausnet]:[Average]],MATCH(CH_CostElements_Anytime!J$52,CostStackCalcs_SME_2[[Labels]:[Labels]],0),MATCH(CH_CostElements_Anytime!$C105,CostStackCalcs_SME_2[[#Headers],[Ausnet]:[Average]],0)),
IF($D$50="All","-")))</f>
        <v>114.20635313207585</v>
      </c>
      <c r="K105" s="173">
        <f>IF($D$50="Residential",
INDEX(CostStackCalcs_RES_2[[Ausnet]:[Average]],MATCH(CH_CostElements_Anytime!K$52,CostStackCalcs_RES_2[[Labels]:[Labels]],0),MATCH(CH_CostElements_Anytime!$C105,CostStackCalcs_RES_2[[#Headers],[Ausnet]:[Average]],0)),
IF($D$50="Small business",
INDEX(CostStackCalcs_SME_2[[Ausnet]:[Average]],MATCH(CH_CostElements_Anytime!K$52,CostStackCalcs_SME_2[[Labels]:[Labels]],0),MATCH(CH_CostElements_Anytime!$C105,CostStackCalcs_SME_2[[#Headers],[Ausnet]:[Average]],0)),
IF($D$50="All","-")))</f>
        <v>13.224681396481557</v>
      </c>
      <c r="L105" s="171">
        <f>IF($D$50="Residential",
INDEX(CostStackCalcs_RES_2[[Ausnet]:[Average]],MATCH(CH_CostElements_Anytime!L$52,CostStackCalcs_RES_2[[Labels]:[Labels]],0),MATCH(CH_CostElements_Anytime!$C105,CostStackCalcs_RES_2[[#Headers],[Ausnet]:[Average]],0)),
IF($D$50="Small business",
INDEX(CostStackCalcs_SME_2[[Ausnet]:[Average]],MATCH(CH_CostElements_Anytime!L$52,CostStackCalcs_SME_2[[Labels]:[Labels]],0),MATCH(CH_CostElements_Anytime!$C105,CostStackCalcs_SME_2[[#Headers],[Ausnet]:[Average]],0)),
IF($D$50="All","-")))</f>
        <v>13.337821545021233</v>
      </c>
      <c r="M105" s="171">
        <f>IF($D$50="Residential",
INDEX(CostStackCalcs_RES_2[[Ausnet]:[Average]],MATCH(CH_CostElements_Anytime!M$52,CostStackCalcs_RES_2[[Labels]:[Labels]],0),MATCH(CH_CostElements_Anytime!$C105,CostStackCalcs_RES_2[[#Headers],[Ausnet]:[Average]],0)),
IF($D$50="Small business",
INDEX(CostStackCalcs_SME_2[[Ausnet]:[Average]],MATCH(CH_CostElements_Anytime!M$52,CostStackCalcs_SME_2[[Labels]:[Labels]],0),MATCH(CH_CostElements_Anytime!$C105,CostStackCalcs_SME_2[[#Headers],[Ausnet]:[Average]],0)),
IF($D$50="All","-")))</f>
        <v>7.9000088300461737</v>
      </c>
      <c r="N105" s="171">
        <f>IF($D$50="Residential",
INDEX(CostStackCalcs_RES_2[[Ausnet]:[Average]],MATCH(CH_CostElements_Anytime!N$52,CostStackCalcs_RES_2[[Labels]:[Labels]],0),MATCH(CH_CostElements_Anytime!$C105,CostStackCalcs_RES_2[[#Headers],[Ausnet]:[Average]],0)),
IF($D$50="Small business",
INDEX(CostStackCalcs_SME_2[[Ausnet]:[Average]],MATCH(CH_CostElements_Anytime!N$52,CostStackCalcs_SME_2[[Labels]:[Labels]],0),MATCH(CH_CostElements_Anytime!$C105,CostStackCalcs_SME_2[[#Headers],[Ausnet]:[Average]],0)),
IF($D$50="All","-")))</f>
        <v>76.054816901426904</v>
      </c>
      <c r="O105" s="171">
        <f>IF($D$50="Residential",
INDEX(CostStackCalcs_RES_2[[Ausnet]:[Average]],MATCH(CH_CostElements_Anytime!O$52,CostStackCalcs_RES_2[[Labels]:[Labels]],0),MATCH(CH_CostElements_Anytime!$C105,CostStackCalcs_RES_2[[#Headers],[Ausnet]:[Average]],0)),
IF($D$50="Small business",
INDEX(CostStackCalcs_SME_2[[Ausnet]:[Average]],MATCH(CH_CostElements_Anytime!O$52,CostStackCalcs_SME_2[[Labels]:[Labels]],0),MATCH(CH_CostElements_Anytime!$C105,CostStackCalcs_SME_2[[#Headers],[Ausnet]:[Average]],0)),
IF($D$50="All","-")))</f>
        <v>133.52405271899519</v>
      </c>
      <c r="Q105" s="256">
        <f>IF(ROUND(E105,8)=ROUND(SUM(F105:O105),8),0,1)</f>
        <v>1</v>
      </c>
    </row>
    <row r="106" spans="3:19" x14ac:dyDescent="0.25">
      <c r="C106" t="s">
        <v>269</v>
      </c>
      <c r="D106" s="82" t="str">
        <f>Calc_Rates!$D$254</f>
        <v>VDO 2022 - Final</v>
      </c>
      <c r="E106" s="253">
        <f>IF($D$50="Residential",
INDEX(CostStackCalcs_RES_2[[Ausnet]:[Average]],MATCH(CH_CostElements_Anytime!E$52,CostStackCalcs_RES_2[[Labels]:[Labels]],0),MATCH(CH_CostElements_Anytime!$C106,CostStackCalcs_RES_2[[#Headers],[Ausnet]:[Average]],0)),
IF($D$50="Small business",
INDEX(CostStackCalcs_SME_2[[Ausnet]:[Average]],MATCH(CH_CostElements_Anytime!E$52,CostStackCalcs_SME_2[[Labels]:[Labels]],0),MATCH(CH_CostElements_Anytime!$C106,CostStackCalcs_SME_2[[#Headers],[Ausnet]:[Average]],0)),
IF($D$50="All","-")))</f>
        <v>1278</v>
      </c>
      <c r="F106" s="171">
        <f>IF($D$50="Residential",
INDEX(CostStackCalcs_RES_2[[Ausnet]:[Average]],MATCH(CH_CostElements_Anytime!F$52,CostStackCalcs_RES_2[[Labels]:[Labels]],0),MATCH(CH_CostElements_Anytime!$C106,CostStackCalcs_RES_2[[#Headers],[Ausnet]:[Average]],0)),
IF($D$50="Small business",
INDEX(CostStackCalcs_SME_2[[Ausnet]:[Average]],MATCH(CH_CostElements_Anytime!F$52,CostStackCalcs_SME_2[[Labels]:[Labels]],0),MATCH(CH_CostElements_Anytime!$C106,CostStackCalcs_SME_2[[#Headers],[Ausnet]:[Average]],0)),
IF($D$50="All","-")))</f>
        <v>285.3291802666667</v>
      </c>
      <c r="G106" s="171">
        <f>IF($D$50="Residential",
INDEX(CostStackCalcs_RES_2[[Ausnet]:[Average]],MATCH(CH_CostElements_Anytime!G$52,CostStackCalcs_RES_2[[Labels]:[Labels]],0),MATCH(CH_CostElements_Anytime!$C106,CostStackCalcs_RES_2[[#Headers],[Ausnet]:[Average]],0)),
IF($D$50="Small business",
INDEX(CostStackCalcs_SME_2[[Ausnet]:[Average]],MATCH(CH_CostElements_Anytime!G$52,CostStackCalcs_SME_2[[Labels]:[Labels]],0),MATCH(CH_CostElements_Anytime!$C106,CostStackCalcs_SME_2[[#Headers],[Ausnet]:[Average]],0)),
IF($D$50="All","-")))</f>
        <v>471.40899999999999</v>
      </c>
      <c r="H106" s="171">
        <f>IF($D$50="Residential",
INDEX(CostStackCalcs_RES_2[[Ausnet]:[Average]],MATCH(CH_CostElements_Anytime!H$52,CostStackCalcs_RES_2[[Labels]:[Labels]],0),MATCH(CH_CostElements_Anytime!$C106,CostStackCalcs_RES_2[[#Headers],[Ausnet]:[Average]],0)),
IF($D$50="Small business",
INDEX(CostStackCalcs_SME_2[[Ausnet]:[Average]],MATCH(CH_CostElements_Anytime!H$52,CostStackCalcs_SME_2[[Labels]:[Labels]],0),MATCH(CH_CostElements_Anytime!$C106,CostStackCalcs_SME_2[[#Headers],[Ausnet]:[Average]],0)),
IF($D$50="All","-")))</f>
        <v>16.187167340424587</v>
      </c>
      <c r="I106" s="171">
        <f>IF($D$50="Residential",
INDEX(CostStackCalcs_RES_2[[Ausnet]:[Average]],MATCH(CH_CostElements_Anytime!I$52,CostStackCalcs_RES_2[[Labels]:[Labels]],0),MATCH(CH_CostElements_Anytime!$C106,CostStackCalcs_RES_2[[#Headers],[Ausnet]:[Average]],0)),
IF($D$50="Small business",
INDEX(CostStackCalcs_SME_2[[Ausnet]:[Average]],MATCH(CH_CostElements_Anytime!I$52,CostStackCalcs_SME_2[[Labels]:[Labels]],0),MATCH(CH_CostElements_Anytime!$C106,CostStackCalcs_SME_2[[#Headers],[Ausnet]:[Average]],0)),
IF($D$50="All","-")))</f>
        <v>181.37562065040649</v>
      </c>
      <c r="J106" s="171">
        <f>IF($D$50="Residential",
INDEX(CostStackCalcs_RES_2[[Ausnet]:[Average]],MATCH(CH_CostElements_Anytime!J$52,CostStackCalcs_RES_2[[Labels]:[Labels]],0),MATCH(CH_CostElements_Anytime!$C106,CostStackCalcs_RES_2[[#Headers],[Ausnet]:[Average]],0)),
IF($D$50="Small business",
INDEX(CostStackCalcs_SME_2[[Ausnet]:[Average]],MATCH(CH_CostElements_Anytime!J$52,CostStackCalcs_SME_2[[Labels]:[Labels]],0),MATCH(CH_CostElements_Anytime!$C106,CostStackCalcs_SME_2[[#Headers],[Ausnet]:[Average]],0)),
IF($D$50="All","-")))</f>
        <v>110.85447438605942</v>
      </c>
      <c r="K106" s="173">
        <f>IF($D$50="Residential",
INDEX(CostStackCalcs_RES_2[[Ausnet]:[Average]],MATCH(CH_CostElements_Anytime!K$52,CostStackCalcs_RES_2[[Labels]:[Labels]],0),MATCH(CH_CostElements_Anytime!$C106,CostStackCalcs_RES_2[[#Headers],[Ausnet]:[Average]],0)),
IF($D$50="Small business",
INDEX(CostStackCalcs_SME_2[[Ausnet]:[Average]],MATCH(CH_CostElements_Anytime!K$52,CostStackCalcs_SME_2[[Labels]:[Labels]],0),MATCH(CH_CostElements_Anytime!$C106,CostStackCalcs_SME_2[[#Headers],[Ausnet]:[Average]],0)),
IF($D$50="All","-")))</f>
        <v>12.996094162452266</v>
      </c>
      <c r="L106" s="171">
        <f>IF($D$50="Residential",
INDEX(CostStackCalcs_RES_2[[Ausnet]:[Average]],MATCH(CH_CostElements_Anytime!L$52,CostStackCalcs_RES_2[[Labels]:[Labels]],0),MATCH(CH_CostElements_Anytime!$C106,CostStackCalcs_RES_2[[#Headers],[Ausnet]:[Average]],0)),
IF($D$50="Small business",
INDEX(CostStackCalcs_SME_2[[Ausnet]:[Average]],MATCH(CH_CostElements_Anytime!L$52,CostStackCalcs_SME_2[[Labels]:[Labels]],0),MATCH(CH_CostElements_Anytime!$C106,CostStackCalcs_SME_2[[#Headers],[Ausnet]:[Average]],0)),
IF($D$50="All","-")))</f>
        <v>13.337821545021233</v>
      </c>
      <c r="M106" s="171">
        <f>IF($D$50="Residential",
INDEX(CostStackCalcs_RES_2[[Ausnet]:[Average]],MATCH(CH_CostElements_Anytime!M$52,CostStackCalcs_RES_2[[Labels]:[Labels]],0),MATCH(CH_CostElements_Anytime!$C106,CostStackCalcs_RES_2[[#Headers],[Ausnet]:[Average]],0)),
IF($D$50="Small business",
INDEX(CostStackCalcs_SME_2[[Ausnet]:[Average]],MATCH(CH_CostElements_Anytime!M$52,CostStackCalcs_SME_2[[Labels]:[Labels]],0),MATCH(CH_CostElements_Anytime!$C106,CostStackCalcs_SME_2[[#Headers],[Ausnet]:[Average]],0)),
IF($D$50="All","-")))</f>
        <v>7.7890638143677391</v>
      </c>
      <c r="N106" s="171">
        <f>IF($D$50="Residential",
INDEX(CostStackCalcs_RES_2[[Ausnet]:[Average]],MATCH(CH_CostElements_Anytime!N$52,CostStackCalcs_RES_2[[Labels]:[Labels]],0),MATCH(CH_CostElements_Anytime!$C106,CostStackCalcs_RES_2[[#Headers],[Ausnet]:[Average]],0)),
IF($D$50="Small business",
INDEX(CostStackCalcs_SME_2[[Ausnet]:[Average]],MATCH(CH_CostElements_Anytime!N$52,CostStackCalcs_SME_2[[Labels]:[Labels]],0),MATCH(CH_CostElements_Anytime!$C106,CostStackCalcs_SME_2[[#Headers],[Ausnet]:[Average]],0)),
IF($D$50="All","-")))</f>
        <v>64.633747704016287</v>
      </c>
      <c r="O106" s="171">
        <f>IF($D$50="Residential",
INDEX(CostStackCalcs_RES_2[[Ausnet]:[Average]],MATCH(CH_CostElements_Anytime!O$52,CostStackCalcs_RES_2[[Labels]:[Labels]],0),MATCH(CH_CostElements_Anytime!$C106,CostStackCalcs_RES_2[[#Headers],[Ausnet]:[Average]],0)),
IF($D$50="Small business",
INDEX(CostStackCalcs_SME_2[[Ausnet]:[Average]],MATCH(CH_CostElements_Anytime!O$52,CostStackCalcs_SME_2[[Labels]:[Labels]],0),MATCH(CH_CostElements_Anytime!$C106,CostStackCalcs_SME_2[[#Headers],[Ausnet]:[Average]],0)),
IF($D$50="All","-")))</f>
        <v>113.47289083665376</v>
      </c>
      <c r="Q106" s="256">
        <f t="shared" ref="Q106:Q110" si="12">IF(ROUND(E106,8)=ROUND(SUM(F106:O106),8),0,1)</f>
        <v>1</v>
      </c>
    </row>
    <row r="107" spans="3:19" x14ac:dyDescent="0.25">
      <c r="C107" t="s">
        <v>270</v>
      </c>
      <c r="D107" s="82" t="str">
        <f>Calc_Rates!$D$254</f>
        <v>VDO 2022 - Final</v>
      </c>
      <c r="E107" s="253">
        <f>IF($D$50="Residential",
INDEX(CostStackCalcs_RES_2[[Ausnet]:[Average]],MATCH(CH_CostElements_Anytime!E$52,CostStackCalcs_RES_2[[Labels]:[Labels]],0),MATCH(CH_CostElements_Anytime!$C107,CostStackCalcs_RES_2[[#Headers],[Ausnet]:[Average]],0)),
IF($D$50="Small business",
INDEX(CostStackCalcs_SME_2[[Ausnet]:[Average]],MATCH(CH_CostElements_Anytime!E$52,CostStackCalcs_SME_2[[Labels]:[Labels]],0),MATCH(CH_CostElements_Anytime!$C107,CostStackCalcs_SME_2[[#Headers],[Ausnet]:[Average]],0)),
IF($D$50="All","-")))</f>
        <v>1315</v>
      </c>
      <c r="F107" s="171">
        <f>IF($D$50="Residential",
INDEX(CostStackCalcs_RES_2[[Ausnet]:[Average]],MATCH(CH_CostElements_Anytime!F$52,CostStackCalcs_RES_2[[Labels]:[Labels]],0),MATCH(CH_CostElements_Anytime!$C107,CostStackCalcs_RES_2[[#Headers],[Ausnet]:[Average]],0)),
IF($D$50="Small business",
INDEX(CostStackCalcs_SME_2[[Ausnet]:[Average]],MATCH(CH_CostElements_Anytime!F$52,CostStackCalcs_SME_2[[Labels]:[Labels]],0),MATCH(CH_CostElements_Anytime!$C107,CostStackCalcs_SME_2[[#Headers],[Ausnet]:[Average]],0)),
IF($D$50="All","-")))</f>
        <v>308.31114940500004</v>
      </c>
      <c r="G107" s="171">
        <f>IF($D$50="Residential",
INDEX(CostStackCalcs_RES_2[[Ausnet]:[Average]],MATCH(CH_CostElements_Anytime!G$52,CostStackCalcs_RES_2[[Labels]:[Labels]],0),MATCH(CH_CostElements_Anytime!$C107,CostStackCalcs_RES_2[[#Headers],[Ausnet]:[Average]],0)),
IF($D$50="Small business",
INDEX(CostStackCalcs_SME_2[[Ausnet]:[Average]],MATCH(CH_CostElements_Anytime!G$52,CostStackCalcs_SME_2[[Labels]:[Labels]],0),MATCH(CH_CostElements_Anytime!$C107,CostStackCalcs_SME_2[[#Headers],[Ausnet]:[Average]],0)),
IF($D$50="All","-")))</f>
        <v>483.18600000000004</v>
      </c>
      <c r="H107" s="171">
        <f>IF($D$50="Residential",
INDEX(CostStackCalcs_RES_2[[Ausnet]:[Average]],MATCH(CH_CostElements_Anytime!H$52,CostStackCalcs_RES_2[[Labels]:[Labels]],0),MATCH(CH_CostElements_Anytime!$C107,CostStackCalcs_RES_2[[#Headers],[Ausnet]:[Average]],0)),
IF($D$50="Small business",
INDEX(CostStackCalcs_SME_2[[Ausnet]:[Average]],MATCH(CH_CostElements_Anytime!H$52,CostStackCalcs_SME_2[[Labels]:[Labels]],0),MATCH(CH_CostElements_Anytime!$C107,CostStackCalcs_SME_2[[#Headers],[Ausnet]:[Average]],0)),
IF($D$50="All","-")))</f>
        <v>14.087579955431812</v>
      </c>
      <c r="I107" s="171">
        <f>IF($D$50="Residential",
INDEX(CostStackCalcs_RES_2[[Ausnet]:[Average]],MATCH(CH_CostElements_Anytime!I$52,CostStackCalcs_RES_2[[Labels]:[Labels]],0),MATCH(CH_CostElements_Anytime!$C107,CostStackCalcs_RES_2[[#Headers],[Ausnet]:[Average]],0)),
IF($D$50="Small business",
INDEX(CostStackCalcs_SME_2[[Ausnet]:[Average]],MATCH(CH_CostElements_Anytime!I$52,CostStackCalcs_SME_2[[Labels]:[Labels]],0),MATCH(CH_CostElements_Anytime!$C107,CostStackCalcs_SME_2[[#Headers],[Ausnet]:[Average]],0)),
IF($D$50="All","-")))</f>
        <v>181.37562065040649</v>
      </c>
      <c r="J107" s="171">
        <f>IF($D$50="Residential",
INDEX(CostStackCalcs_RES_2[[Ausnet]:[Average]],MATCH(CH_CostElements_Anytime!J$52,CostStackCalcs_RES_2[[Labels]:[Labels]],0),MATCH(CH_CostElements_Anytime!$C107,CostStackCalcs_RES_2[[#Headers],[Ausnet]:[Average]],0)),
IF($D$50="Small business",
INDEX(CostStackCalcs_SME_2[[Ausnet]:[Average]],MATCH(CH_CostElements_Anytime!J$52,CostStackCalcs_SME_2[[Labels]:[Labels]],0),MATCH(CH_CostElements_Anytime!$C107,CostStackCalcs_SME_2[[#Headers],[Ausnet]:[Average]],0)),
IF($D$50="All","-")))</f>
        <v>110.27514499501036</v>
      </c>
      <c r="K107" s="173">
        <f>IF($D$50="Residential",
INDEX(CostStackCalcs_RES_2[[Ausnet]:[Average]],MATCH(CH_CostElements_Anytime!K$52,CostStackCalcs_RES_2[[Labels]:[Labels]],0),MATCH(CH_CostElements_Anytime!$C107,CostStackCalcs_RES_2[[#Headers],[Ausnet]:[Average]],0)),
IF($D$50="Small business",
INDEX(CostStackCalcs_SME_2[[Ausnet]:[Average]],MATCH(CH_CostElements_Anytime!K$52,CostStackCalcs_SME_2[[Labels]:[Labels]],0),MATCH(CH_CostElements_Anytime!$C107,CostStackCalcs_SME_2[[#Headers],[Ausnet]:[Average]],0)),
IF($D$50="All","-")))</f>
        <v>12.860333246221057</v>
      </c>
      <c r="L107" s="171">
        <f>IF($D$50="Residential",
INDEX(CostStackCalcs_RES_2[[Ausnet]:[Average]],MATCH(CH_CostElements_Anytime!L$52,CostStackCalcs_RES_2[[Labels]:[Labels]],0),MATCH(CH_CostElements_Anytime!$C107,CostStackCalcs_RES_2[[#Headers],[Ausnet]:[Average]],0)),
IF($D$50="Small business",
INDEX(CostStackCalcs_SME_2[[Ausnet]:[Average]],MATCH(CH_CostElements_Anytime!L$52,CostStackCalcs_SME_2[[Labels]:[Labels]],0),MATCH(CH_CostElements_Anytime!$C107,CostStackCalcs_SME_2[[#Headers],[Ausnet]:[Average]],0)),
IF($D$50="All","-")))</f>
        <v>13.337821545021233</v>
      </c>
      <c r="M107" s="171">
        <f>IF($D$50="Residential",
INDEX(CostStackCalcs_RES_2[[Ausnet]:[Average]],MATCH(CH_CostElements_Anytime!M$52,CostStackCalcs_RES_2[[Labels]:[Labels]],0),MATCH(CH_CostElements_Anytime!$C107,CostStackCalcs_RES_2[[#Headers],[Ausnet]:[Average]],0)),
IF($D$50="Small business",
INDEX(CostStackCalcs_SME_2[[Ausnet]:[Average]],MATCH(CH_CostElements_Anytime!M$52,CostStackCalcs_SME_2[[Labels]:[Labels]],0),MATCH(CH_CostElements_Anytime!$C107,CostStackCalcs_SME_2[[#Headers],[Ausnet]:[Average]],0)),
IF($D$50="All","-")))</f>
        <v>7.7698883867215862</v>
      </c>
      <c r="N107" s="171">
        <f>IF($D$50="Residential",
INDEX(CostStackCalcs_RES_2[[Ausnet]:[Average]],MATCH(CH_CostElements_Anytime!N$52,CostStackCalcs_RES_2[[Labels]:[Labels]],0),MATCH(CH_CostElements_Anytime!$C107,CostStackCalcs_RES_2[[#Headers],[Ausnet]:[Average]],0)),
IF($D$50="Small business",
INDEX(CostStackCalcs_SME_2[[Ausnet]:[Average]],MATCH(CH_CostElements_Anytime!N$52,CostStackCalcs_SME_2[[Labels]:[Labels]],0),MATCH(CH_CostElements_Anytime!$C107,CostStackCalcs_SME_2[[#Headers],[Ausnet]:[Average]],0)),
IF($D$50="All","-")))</f>
        <v>66.697039748922435</v>
      </c>
      <c r="O107" s="171">
        <f>IF($D$50="Residential",
INDEX(CostStackCalcs_RES_2[[Ausnet]:[Average]],MATCH(CH_CostElements_Anytime!O$52,CostStackCalcs_RES_2[[Labels]:[Labels]],0),MATCH(CH_CostElements_Anytime!$C107,CostStackCalcs_RES_2[[#Headers],[Ausnet]:[Average]],0)),
IF($D$50="Small business",
INDEX(CostStackCalcs_SME_2[[Ausnet]:[Average]],MATCH(CH_CostElements_Anytime!O$52,CostStackCalcs_SME_2[[Labels]:[Labels]],0),MATCH(CH_CostElements_Anytime!$C107,CostStackCalcs_SME_2[[#Headers],[Ausnet]:[Average]],0)),
IF($D$50="All","-")))</f>
        <v>117.09526647310821</v>
      </c>
      <c r="Q107" s="256">
        <f t="shared" si="12"/>
        <v>1</v>
      </c>
    </row>
    <row r="108" spans="3:19" x14ac:dyDescent="0.25">
      <c r="C108" t="s">
        <v>271</v>
      </c>
      <c r="D108" s="82" t="str">
        <f>Calc_Rates!$D$254</f>
        <v>VDO 2022 - Final</v>
      </c>
      <c r="E108" s="253">
        <f>IF($D$50="Residential",
INDEX(CostStackCalcs_RES_2[[Ausnet]:[Average]],MATCH(CH_CostElements_Anytime!E$52,CostStackCalcs_RES_2[[Labels]:[Labels]],0),MATCH(CH_CostElements_Anytime!$C108,CostStackCalcs_RES_2[[#Headers],[Ausnet]:[Average]],0)),
IF($D$50="Small business",
INDEX(CostStackCalcs_SME_2[[Ausnet]:[Average]],MATCH(CH_CostElements_Anytime!E$52,CostStackCalcs_SME_2[[Labels]:[Labels]],0),MATCH(CH_CostElements_Anytime!$C108,CostStackCalcs_SME_2[[#Headers],[Ausnet]:[Average]],0)),
IF($D$50="All","-")))</f>
        <v>1358</v>
      </c>
      <c r="F108" s="171">
        <f>IF($D$50="Residential",
INDEX(CostStackCalcs_RES_2[[Ausnet]:[Average]],MATCH(CH_CostElements_Anytime!F$52,CostStackCalcs_RES_2[[Labels]:[Labels]],0),MATCH(CH_CostElements_Anytime!$C108,CostStackCalcs_RES_2[[#Headers],[Ausnet]:[Average]],0)),
IF($D$50="Small business",
INDEX(CostStackCalcs_SME_2[[Ausnet]:[Average]],MATCH(CH_CostElements_Anytime!F$52,CostStackCalcs_SME_2[[Labels]:[Labels]],0),MATCH(CH_CostElements_Anytime!$C108,CostStackCalcs_SME_2[[#Headers],[Ausnet]:[Average]],0)),
IF($D$50="All","-")))</f>
        <v>300.28489709751079</v>
      </c>
      <c r="G108" s="171">
        <f>IF($D$50="Residential",
INDEX(CostStackCalcs_RES_2[[Ausnet]:[Average]],MATCH(CH_CostElements_Anytime!G$52,CostStackCalcs_RES_2[[Labels]:[Labels]],0),MATCH(CH_CostElements_Anytime!$C108,CostStackCalcs_RES_2[[#Headers],[Ausnet]:[Average]],0)),
IF($D$50="Small business",
INDEX(CostStackCalcs_SME_2[[Ausnet]:[Average]],MATCH(CH_CostElements_Anytime!G$52,CostStackCalcs_SME_2[[Labels]:[Labels]],0),MATCH(CH_CostElements_Anytime!$C108,CostStackCalcs_SME_2[[#Headers],[Ausnet]:[Average]],0)),
IF($D$50="All","-")))</f>
        <v>523.97749999999996</v>
      </c>
      <c r="H108" s="171">
        <f>IF($D$50="Residential",
INDEX(CostStackCalcs_RES_2[[Ausnet]:[Average]],MATCH(CH_CostElements_Anytime!H$52,CostStackCalcs_RES_2[[Labels]:[Labels]],0),MATCH(CH_CostElements_Anytime!$C108,CostStackCalcs_RES_2[[#Headers],[Ausnet]:[Average]],0)),
IF($D$50="Small business",
INDEX(CostStackCalcs_SME_2[[Ausnet]:[Average]],MATCH(CH_CostElements_Anytime!H$52,CostStackCalcs_SME_2[[Labels]:[Labels]],0),MATCH(CH_CostElements_Anytime!$C108,CostStackCalcs_SME_2[[#Headers],[Ausnet]:[Average]],0)),
IF($D$50="All","-")))</f>
        <v>14.085074916598433</v>
      </c>
      <c r="I108" s="171">
        <f>IF($D$50="Residential",
INDEX(CostStackCalcs_RES_2[[Ausnet]:[Average]],MATCH(CH_CostElements_Anytime!I$52,CostStackCalcs_RES_2[[Labels]:[Labels]],0),MATCH(CH_CostElements_Anytime!$C108,CostStackCalcs_RES_2[[#Headers],[Ausnet]:[Average]],0)),
IF($D$50="Small business",
INDEX(CostStackCalcs_SME_2[[Ausnet]:[Average]],MATCH(CH_CostElements_Anytime!I$52,CostStackCalcs_SME_2[[Labels]:[Labels]],0),MATCH(CH_CostElements_Anytime!$C108,CostStackCalcs_SME_2[[#Headers],[Ausnet]:[Average]],0)),
IF($D$50="All","-")))</f>
        <v>181.37562065040649</v>
      </c>
      <c r="J108" s="171">
        <f>IF($D$50="Residential",
INDEX(CostStackCalcs_RES_2[[Ausnet]:[Average]],MATCH(CH_CostElements_Anytime!J$52,CostStackCalcs_RES_2[[Labels]:[Labels]],0),MATCH(CH_CostElements_Anytime!$C108,CostStackCalcs_RES_2[[#Headers],[Ausnet]:[Average]],0)),
IF($D$50="Small business",
INDEX(CostStackCalcs_SME_2[[Ausnet]:[Average]],MATCH(CH_CostElements_Anytime!J$52,CostStackCalcs_SME_2[[Labels]:[Labels]],0),MATCH(CH_CostElements_Anytime!$C108,CostStackCalcs_SME_2[[#Headers],[Ausnet]:[Average]],0)),
IF($D$50="All","-")))</f>
        <v>113.36785832784992</v>
      </c>
      <c r="K108" s="173">
        <f>IF($D$50="Residential",
INDEX(CostStackCalcs_RES_2[[Ausnet]:[Average]],MATCH(CH_CostElements_Anytime!K$52,CostStackCalcs_RES_2[[Labels]:[Labels]],0),MATCH(CH_CostElements_Anytime!$C108,CostStackCalcs_RES_2[[#Headers],[Ausnet]:[Average]],0)),
IF($D$50="Small business",
INDEX(CostStackCalcs_SME_2[[Ausnet]:[Average]],MATCH(CH_CostElements_Anytime!K$52,CostStackCalcs_SME_2[[Labels]:[Labels]],0),MATCH(CH_CostElements_Anytime!$C108,CostStackCalcs_SME_2[[#Headers],[Ausnet]:[Average]],0)),
IF($D$50="All","-")))</f>
        <v>13.274747413634611</v>
      </c>
      <c r="L108" s="171">
        <f>IF($D$50="Residential",
INDEX(CostStackCalcs_RES_2[[Ausnet]:[Average]],MATCH(CH_CostElements_Anytime!L$52,CostStackCalcs_RES_2[[Labels]:[Labels]],0),MATCH(CH_CostElements_Anytime!$C108,CostStackCalcs_RES_2[[#Headers],[Ausnet]:[Average]],0)),
IF($D$50="Small business",
INDEX(CostStackCalcs_SME_2[[Ausnet]:[Average]],MATCH(CH_CostElements_Anytime!L$52,CostStackCalcs_SME_2[[Labels]:[Labels]],0),MATCH(CH_CostElements_Anytime!$C108,CostStackCalcs_SME_2[[#Headers],[Ausnet]:[Average]],0)),
IF($D$50="All","-")))</f>
        <v>13.337821545021233</v>
      </c>
      <c r="M108" s="171">
        <f>IF($D$50="Residential",
INDEX(CostStackCalcs_RES_2[[Ausnet]:[Average]],MATCH(CH_CostElements_Anytime!M$52,CostStackCalcs_RES_2[[Labels]:[Labels]],0),MATCH(CH_CostElements_Anytime!$C108,CostStackCalcs_RES_2[[#Headers],[Ausnet]:[Average]],0)),
IF($D$50="Small business",
INDEX(CostStackCalcs_SME_2[[Ausnet]:[Average]],MATCH(CH_CostElements_Anytime!M$52,CostStackCalcs_SME_2[[Labels]:[Labels]],0),MATCH(CH_CostElements_Anytime!$C108,CostStackCalcs_SME_2[[#Headers],[Ausnet]:[Average]],0)),
IF($D$50="All","-")))</f>
        <v>7.8722551950700606</v>
      </c>
      <c r="N108" s="171">
        <f>IF($D$50="Residential",
INDEX(CostStackCalcs_RES_2[[Ausnet]:[Average]],MATCH(CH_CostElements_Anytime!N$52,CostStackCalcs_RES_2[[Labels]:[Labels]],0),MATCH(CH_CostElements_Anytime!$C108,CostStackCalcs_RES_2[[#Headers],[Ausnet]:[Average]],0)),
IF($D$50="Small business",
INDEX(CostStackCalcs_SME_2[[Ausnet]:[Average]],MATCH(CH_CostElements_Anytime!N$52,CostStackCalcs_SME_2[[Labels]:[Labels]],0),MATCH(CH_CostElements_Anytime!$C108,CostStackCalcs_SME_2[[#Headers],[Ausnet]:[Average]],0)),
IF($D$50="All","-")))</f>
        <v>68.869043550077848</v>
      </c>
      <c r="O108" s="171">
        <f>IF($D$50="Residential",
INDEX(CostStackCalcs_RES_2[[Ausnet]:[Average]],MATCH(CH_CostElements_Anytime!O$52,CostStackCalcs_RES_2[[Labels]:[Labels]],0),MATCH(CH_CostElements_Anytime!$C108,CostStackCalcs_RES_2[[#Headers],[Ausnet]:[Average]],0)),
IF($D$50="Small business",
INDEX(CostStackCalcs_SME_2[[Ausnet]:[Average]],MATCH(CH_CostElements_Anytime!O$52,CostStackCalcs_SME_2[[Labels]:[Labels]],0),MATCH(CH_CostElements_Anytime!$C108,CostStackCalcs_SME_2[[#Headers],[Ausnet]:[Average]],0)),
IF($D$50="All","-")))</f>
        <v>120.90849963659362</v>
      </c>
      <c r="Q108" s="256">
        <f t="shared" si="12"/>
        <v>1</v>
      </c>
    </row>
    <row r="109" spans="3:19" x14ac:dyDescent="0.25">
      <c r="C109" t="s">
        <v>272</v>
      </c>
      <c r="D109" s="82" t="str">
        <f>Calc_Rates!$D$254</f>
        <v>VDO 2022 - Final</v>
      </c>
      <c r="E109" s="253">
        <f>IF($D$50="Residential",
INDEX(CostStackCalcs_RES_2[[Ausnet]:[Average]],MATCH(CH_CostElements_Anytime!E$52,CostStackCalcs_RES_2[[Labels]:[Labels]],0),MATCH(CH_CostElements_Anytime!$C109,CostStackCalcs_RES_2[[#Headers],[Ausnet]:[Average]],0)),
IF($D$50="Small business",
INDEX(CostStackCalcs_SME_2[[Ausnet]:[Average]],MATCH(CH_CostElements_Anytime!E$52,CostStackCalcs_SME_2[[Labels]:[Labels]],0),MATCH(CH_CostElements_Anytime!$C109,CostStackCalcs_SME_2[[#Headers],[Ausnet]:[Average]],0)),
IF($D$50="All","-")))</f>
        <v>1266</v>
      </c>
      <c r="F109" s="171">
        <f>IF($D$50="Residential",
INDEX(CostStackCalcs_RES_2[[Ausnet]:[Average]],MATCH(CH_CostElements_Anytime!F$52,CostStackCalcs_RES_2[[Labels]:[Labels]],0),MATCH(CH_CostElements_Anytime!$C109,CostStackCalcs_RES_2[[#Headers],[Ausnet]:[Average]],0)),
IF($D$50="Small business",
INDEX(CostStackCalcs_SME_2[[Ausnet]:[Average]],MATCH(CH_CostElements_Anytime!F$52,CostStackCalcs_SME_2[[Labels]:[Labels]],0),MATCH(CH_CostElements_Anytime!$C109,CostStackCalcs_SME_2[[#Headers],[Ausnet]:[Average]],0)),
IF($D$50="All","-")))</f>
        <v>312.2430037881818</v>
      </c>
      <c r="G109" s="171">
        <f>IF($D$50="Residential",
INDEX(CostStackCalcs_RES_2[[Ausnet]:[Average]],MATCH(CH_CostElements_Anytime!G$52,CostStackCalcs_RES_2[[Labels]:[Labels]],0),MATCH(CH_CostElements_Anytime!$C109,CostStackCalcs_RES_2[[#Headers],[Ausnet]:[Average]],0)),
IF($D$50="Small business",
INDEX(CostStackCalcs_SME_2[[Ausnet]:[Average]],MATCH(CH_CostElements_Anytime!G$52,CostStackCalcs_SME_2[[Labels]:[Labels]],0),MATCH(CH_CostElements_Anytime!$C109,CostStackCalcs_SME_2[[#Headers],[Ausnet]:[Average]],0)),
IF($D$50="All","-")))</f>
        <v>442.52800000000002</v>
      </c>
      <c r="H109" s="171">
        <f>IF($D$50="Residential",
INDEX(CostStackCalcs_RES_2[[Ausnet]:[Average]],MATCH(CH_CostElements_Anytime!H$52,CostStackCalcs_RES_2[[Labels]:[Labels]],0),MATCH(CH_CostElements_Anytime!$C109,CostStackCalcs_RES_2[[#Headers],[Ausnet]:[Average]],0)),
IF($D$50="Small business",
INDEX(CostStackCalcs_SME_2[[Ausnet]:[Average]],MATCH(CH_CostElements_Anytime!H$52,CostStackCalcs_SME_2[[Labels]:[Labels]],0),MATCH(CH_CostElements_Anytime!$C109,CostStackCalcs_SME_2[[#Headers],[Ausnet]:[Average]],0)),
IF($D$50="All","-")))</f>
        <v>6.3579032626155501</v>
      </c>
      <c r="I109" s="171">
        <f>IF($D$50="Residential",
INDEX(CostStackCalcs_RES_2[[Ausnet]:[Average]],MATCH(CH_CostElements_Anytime!I$52,CostStackCalcs_RES_2[[Labels]:[Labels]],0),MATCH(CH_CostElements_Anytime!$C109,CostStackCalcs_RES_2[[#Headers],[Ausnet]:[Average]],0)),
IF($D$50="Small business",
INDEX(CostStackCalcs_SME_2[[Ausnet]:[Average]],MATCH(CH_CostElements_Anytime!I$52,CostStackCalcs_SME_2[[Labels]:[Labels]],0),MATCH(CH_CostElements_Anytime!$C109,CostStackCalcs_SME_2[[#Headers],[Ausnet]:[Average]],0)),
IF($D$50="All","-")))</f>
        <v>181.37562065040649</v>
      </c>
      <c r="J109" s="171">
        <f>IF($D$50="Residential",
INDEX(CostStackCalcs_RES_2[[Ausnet]:[Average]],MATCH(CH_CostElements_Anytime!J$52,CostStackCalcs_RES_2[[Labels]:[Labels]],0),MATCH(CH_CostElements_Anytime!$C109,CostStackCalcs_RES_2[[#Headers],[Ausnet]:[Average]],0)),
IF($D$50="Small business",
INDEX(CostStackCalcs_SME_2[[Ausnet]:[Average]],MATCH(CH_CostElements_Anytime!J$52,CostStackCalcs_SME_2[[Labels]:[Labels]],0),MATCH(CH_CostElements_Anytime!$C109,CostStackCalcs_SME_2[[#Headers],[Ausnet]:[Average]],0)),
IF($D$50="All","-")))</f>
        <v>110.87185848457094</v>
      </c>
      <c r="K109" s="173">
        <f>IF($D$50="Residential",
INDEX(CostStackCalcs_RES_2[[Ausnet]:[Average]],MATCH(CH_CostElements_Anytime!K$52,CostStackCalcs_RES_2[[Labels]:[Labels]],0),MATCH(CH_CostElements_Anytime!$C109,CostStackCalcs_RES_2[[#Headers],[Ausnet]:[Average]],0)),
IF($D$50="Small business",
INDEX(CostStackCalcs_SME_2[[Ausnet]:[Average]],MATCH(CH_CostElements_Anytime!K$52,CostStackCalcs_SME_2[[Labels]:[Labels]],0),MATCH(CH_CostElements_Anytime!$C109,CostStackCalcs_SME_2[[#Headers],[Ausnet]:[Average]],0)),
IF($D$50="All","-")))</f>
        <v>13.04349849250093</v>
      </c>
      <c r="L109" s="171">
        <f>IF($D$50="Residential",
INDEX(CostStackCalcs_RES_2[[Ausnet]:[Average]],MATCH(CH_CostElements_Anytime!L$52,CostStackCalcs_RES_2[[Labels]:[Labels]],0),MATCH(CH_CostElements_Anytime!$C109,CostStackCalcs_RES_2[[#Headers],[Ausnet]:[Average]],0)),
IF($D$50="Small business",
INDEX(CostStackCalcs_SME_2[[Ausnet]:[Average]],MATCH(CH_CostElements_Anytime!L$52,CostStackCalcs_SME_2[[Labels]:[Labels]],0),MATCH(CH_CostElements_Anytime!$C109,CostStackCalcs_SME_2[[#Headers],[Ausnet]:[Average]],0)),
IF($D$50="All","-")))</f>
        <v>13.337821545021233</v>
      </c>
      <c r="M109" s="171">
        <f>IF($D$50="Residential",
INDEX(CostStackCalcs_RES_2[[Ausnet]:[Average]],MATCH(CH_CostElements_Anytime!M$52,CostStackCalcs_RES_2[[Labels]:[Labels]],0),MATCH(CH_CostElements_Anytime!$C109,CostStackCalcs_RES_2[[#Headers],[Ausnet]:[Average]],0)),
IF($D$50="Small business",
INDEX(CostStackCalcs_SME_2[[Ausnet]:[Average]],MATCH(CH_CostElements_Anytime!M$52,CostStackCalcs_SME_2[[Labels]:[Labels]],0),MATCH(CH_CostElements_Anytime!$C109,CostStackCalcs_SME_2[[#Headers],[Ausnet]:[Average]],0)),
IF($D$50="All","-")))</f>
        <v>7.7896392167698121</v>
      </c>
      <c r="N109" s="171">
        <f>IF($D$50="Residential",
INDEX(CostStackCalcs_RES_2[[Ausnet]:[Average]],MATCH(CH_CostElements_Anytime!N$52,CostStackCalcs_RES_2[[Labels]:[Labels]],0),MATCH(CH_CostElements_Anytime!$C109,CostStackCalcs_RES_2[[#Headers],[Ausnet]:[Average]],0)),
IF($D$50="Small business",
INDEX(CostStackCalcs_SME_2[[Ausnet]:[Average]],MATCH(CH_CostElements_Anytime!N$52,CostStackCalcs_SME_2[[Labels]:[Labels]],0),MATCH(CH_CostElements_Anytime!$C109,CostStackCalcs_SME_2[[#Headers],[Ausnet]:[Average]],0)),
IF($D$50="All","-")))</f>
        <v>64.516014998570995</v>
      </c>
      <c r="O109" s="171">
        <f>IF($D$50="Residential",
INDEX(CostStackCalcs_RES_2[[Ausnet]:[Average]],MATCH(CH_CostElements_Anytime!O$52,CostStackCalcs_RES_2[[Labels]:[Labels]],0),MATCH(CH_CostElements_Anytime!$C109,CostStackCalcs_RES_2[[#Headers],[Ausnet]:[Average]],0)),
IF($D$50="Small business",
INDEX(CostStackCalcs_SME_2[[Ausnet]:[Average]],MATCH(CH_CostElements_Anytime!O$52,CostStackCalcs_SME_2[[Labels]:[Labels]],0),MATCH(CH_CostElements_Anytime!$C109,CostStackCalcs_SME_2[[#Headers],[Ausnet]:[Average]],0)),
IF($D$50="All","-")))</f>
        <v>113.26619586835214</v>
      </c>
      <c r="Q109" s="256">
        <f t="shared" si="12"/>
        <v>1</v>
      </c>
      <c r="R109" s="121"/>
      <c r="S109" s="121"/>
    </row>
    <row r="110" spans="3:19" x14ac:dyDescent="0.25">
      <c r="C110" t="s">
        <v>374</v>
      </c>
      <c r="D110" s="82" t="str">
        <f>Calc_Rates!$D$254</f>
        <v>VDO 2022 - Final</v>
      </c>
      <c r="E110" s="253">
        <f>IF($D$50="Residential",
INDEX(CostStackCalcs_RES_2[[Ausnet]:[Average]],MATCH(CH_CostElements_Anytime!E$52,CostStackCalcs_RES_2[[Labels]:[Labels]],0),MATCH(CH_CostElements_Anytime!$C110,CostStackCalcs_RES_2[[#Headers],[Ausnet]:[Average]],0)),
IF($D$50="Small business",
INDEX(CostStackCalcs_SME_2[[Ausnet]:[Average]],MATCH(CH_CostElements_Anytime!E$52,CostStackCalcs_SME_2[[Labels]:[Labels]],0),MATCH(CH_CostElements_Anytime!$C110,CostStackCalcs_SME_2[[#Headers],[Ausnet]:[Average]],0)),
IF($D$50="All","-")))</f>
        <v>1342</v>
      </c>
      <c r="F110" s="171">
        <f>IF($D$50="Residential",
INDEX(CostStackCalcs_RES_2[[Ausnet]:[Average]],MATCH(CH_CostElements_Anytime!F$52,CostStackCalcs_RES_2[[Labels]:[Labels]],0),MATCH(CH_CostElements_Anytime!$C110,CostStackCalcs_RES_2[[#Headers],[Ausnet]:[Average]],0)),
IF($D$50="Small business",
INDEX(CostStackCalcs_SME_2[[Ausnet]:[Average]],MATCH(CH_CostElements_Anytime!F$52,CostStackCalcs_SME_2[[Labels]:[Labels]],0),MATCH(CH_CostElements_Anytime!$C110,CostStackCalcs_SME_2[[#Headers],[Ausnet]:[Average]],0)),
IF($D$50="All","-")))</f>
        <v>303.14242733766685</v>
      </c>
      <c r="G110" s="171">
        <f>IF($D$50="Residential",
INDEX(CostStackCalcs_RES_2[[Ausnet]:[Average]],MATCH(CH_CostElements_Anytime!G$52,CostStackCalcs_RES_2[[Labels]:[Labels]],0),MATCH(CH_CostElements_Anytime!$C110,CostStackCalcs_RES_2[[#Headers],[Ausnet]:[Average]],0)),
IF($D$50="Small business",
INDEX(CostStackCalcs_SME_2[[Ausnet]:[Average]],MATCH(CH_CostElements_Anytime!G$52,CostStackCalcs_SME_2[[Labels]:[Labels]],0),MATCH(CH_CostElements_Anytime!$C110,CostStackCalcs_SME_2[[#Headers],[Ausnet]:[Average]],0)),
IF($D$50="All","-")))</f>
        <v>510.78450000000009</v>
      </c>
      <c r="H110" s="171">
        <f>IF($D$50="Residential",
INDEX(CostStackCalcs_RES_2[[Ausnet]:[Average]],MATCH(CH_CostElements_Anytime!H$52,CostStackCalcs_RES_2[[Labels]:[Labels]],0),MATCH(CH_CostElements_Anytime!$C110,CostStackCalcs_RES_2[[#Headers],[Ausnet]:[Average]],0)),
IF($D$50="Small business",
INDEX(CostStackCalcs_SME_2[[Ausnet]:[Average]],MATCH(CH_CostElements_Anytime!H$52,CostStackCalcs_SME_2[[Labels]:[Labels]],0),MATCH(CH_CostElements_Anytime!$C110,CostStackCalcs_SME_2[[#Headers],[Ausnet]:[Average]],0)),
IF($D$50="All","-")))</f>
        <v>12.530679555985406</v>
      </c>
      <c r="I110" s="171">
        <f>IF($D$50="Residential",
INDEX(CostStackCalcs_RES_2[[Ausnet]:[Average]],MATCH(CH_CostElements_Anytime!I$52,CostStackCalcs_RES_2[[Labels]:[Labels]],0),MATCH(CH_CostElements_Anytime!$C110,CostStackCalcs_RES_2[[#Headers],[Ausnet]:[Average]],0)),
IF($D$50="Small business",
INDEX(CostStackCalcs_SME_2[[Ausnet]:[Average]],MATCH(CH_CostElements_Anytime!I$52,CostStackCalcs_SME_2[[Labels]:[Labels]],0),MATCH(CH_CostElements_Anytime!$C110,CostStackCalcs_SME_2[[#Headers],[Ausnet]:[Average]],0)),
IF($D$50="All","-")))</f>
        <v>181.37562065040649</v>
      </c>
      <c r="J110" s="171">
        <f>IF($D$50="Residential",
INDEX(CostStackCalcs_RES_2[[Ausnet]:[Average]],MATCH(CH_CostElements_Anytime!J$52,CostStackCalcs_RES_2[[Labels]:[Labels]],0),MATCH(CH_CostElements_Anytime!$C110,CostStackCalcs_RES_2[[#Headers],[Ausnet]:[Average]],0)),
IF($D$50="Small business",
INDEX(CostStackCalcs_SME_2[[Ausnet]:[Average]],MATCH(CH_CostElements_Anytime!J$52,CostStackCalcs_SME_2[[Labels]:[Labels]],0),MATCH(CH_CostElements_Anytime!$C110,CostStackCalcs_SME_2[[#Headers],[Ausnet]:[Average]],0)),
IF($D$50="All","-")))</f>
        <v>111.91513786511329</v>
      </c>
      <c r="K110" s="173">
        <f>IF($D$50="Residential",
INDEX(CostStackCalcs_RES_2[[Ausnet]:[Average]],MATCH(CH_CostElements_Anytime!K$52,CostStackCalcs_RES_2[[Labels]:[Labels]],0),MATCH(CH_CostElements_Anytime!$C110,CostStackCalcs_RES_2[[#Headers],[Ausnet]:[Average]],0)),
IF($D$50="Small business",
INDEX(CostStackCalcs_SME_2[[Ausnet]:[Average]],MATCH(CH_CostElements_Anytime!K$52,CostStackCalcs_SME_2[[Labels]:[Labels]],0),MATCH(CH_CostElements_Anytime!$C110,CostStackCalcs_SME_2[[#Headers],[Ausnet]:[Average]],0)),
IF($D$50="All","-")))</f>
        <v>13.079870942258086</v>
      </c>
      <c r="L110" s="171">
        <f>IF($D$50="Residential",
INDEX(CostStackCalcs_RES_2[[Ausnet]:[Average]],MATCH(CH_CostElements_Anytime!L$52,CostStackCalcs_RES_2[[Labels]:[Labels]],0),MATCH(CH_CostElements_Anytime!$C110,CostStackCalcs_RES_2[[#Headers],[Ausnet]:[Average]],0)),
IF($D$50="Small business",
INDEX(CostStackCalcs_SME_2[[Ausnet]:[Average]],MATCH(CH_CostElements_Anytime!L$52,CostStackCalcs_SME_2[[Labels]:[Labels]],0),MATCH(CH_CostElements_Anytime!$C110,CostStackCalcs_SME_2[[#Headers],[Ausnet]:[Average]],0)),
IF($D$50="All","-")))</f>
        <v>13.337821545021233</v>
      </c>
      <c r="M110" s="171">
        <f>IF($D$50="Residential",
INDEX(CostStackCalcs_RES_2[[Ausnet]:[Average]],MATCH(CH_CostElements_Anytime!M$52,CostStackCalcs_RES_2[[Labels]:[Labels]],0),MATCH(CH_CostElements_Anytime!$C110,CostStackCalcs_RES_2[[#Headers],[Ausnet]:[Average]],0)),
IF($D$50="Small business",
INDEX(CostStackCalcs_SME_2[[Ausnet]:[Average]],MATCH(CH_CostElements_Anytime!M$52,CostStackCalcs_SME_2[[Labels]:[Labels]],0),MATCH(CH_CostElements_Anytime!$C110,CostStackCalcs_SME_2[[#Headers],[Ausnet]:[Average]],0)),
IF($D$50="All","-")))</f>
        <v>7.8241710885950742</v>
      </c>
      <c r="N110" s="171">
        <f>IF($D$50="Residential",
INDEX(CostStackCalcs_RES_2[[Ausnet]:[Average]],MATCH(CH_CostElements_Anytime!N$52,CostStackCalcs_RES_2[[Labels]:[Labels]],0),MATCH(CH_CostElements_Anytime!$C110,CostStackCalcs_RES_2[[#Headers],[Ausnet]:[Average]],0)),
IF($D$50="Small business",
INDEX(CostStackCalcs_SME_2[[Ausnet]:[Average]],MATCH(CH_CostElements_Anytime!N$52,CostStackCalcs_SME_2[[Labels]:[Labels]],0),MATCH(CH_CostElements_Anytime!$C110,CostStackCalcs_SME_2[[#Headers],[Ausnet]:[Average]],0)),
IF($D$50="All","-")))</f>
        <v>68.154132580602891</v>
      </c>
      <c r="O110" s="171">
        <f>IF($D$50="Residential",
INDEX(CostStackCalcs_RES_2[[Ausnet]:[Average]],MATCH(CH_CostElements_Anytime!O$52,CostStackCalcs_RES_2[[Labels]:[Labels]],0),MATCH(CH_CostElements_Anytime!$C110,CostStackCalcs_RES_2[[#Headers],[Ausnet]:[Average]],0)),
IF($D$50="Small business",
INDEX(CostStackCalcs_SME_2[[Ausnet]:[Average]],MATCH(CH_CostElements_Anytime!O$52,CostStackCalcs_SME_2[[Labels]:[Labels]],0),MATCH(CH_CostElements_Anytime!$C110,CostStackCalcs_SME_2[[#Headers],[Ausnet]:[Average]],0)),
IF($D$50="All","-")))</f>
        <v>119.65338110674058</v>
      </c>
      <c r="Q110" s="256">
        <f t="shared" si="12"/>
        <v>1</v>
      </c>
    </row>
    <row r="111" spans="3:19" x14ac:dyDescent="0.25">
      <c r="E111" s="252"/>
      <c r="Q111" s="153"/>
    </row>
    <row r="112" spans="3:19" x14ac:dyDescent="0.25">
      <c r="E112" s="252"/>
      <c r="Q112" s="153"/>
    </row>
    <row r="113" spans="3:19" x14ac:dyDescent="0.25">
      <c r="C113" t="s">
        <v>268</v>
      </c>
      <c r="D113" t="s">
        <v>684</v>
      </c>
      <c r="E113" s="254">
        <f>IFERROR(
(E105-E97)/E97,"-")</f>
        <v>-4.2050891639594488E-2</v>
      </c>
      <c r="F113" s="255">
        <f>IFERROR(
(F105-F97)/$E97,"-")</f>
        <v>-6.0143085282766802E-2</v>
      </c>
      <c r="G113" s="255">
        <f t="shared" ref="G113:O113" si="13">IFERROR(
(G105-G97)/$E97,"-")</f>
        <v>0</v>
      </c>
      <c r="H113" s="255">
        <f t="shared" si="13"/>
        <v>7.6531235891026889E-3</v>
      </c>
      <c r="I113" s="255">
        <f t="shared" si="13"/>
        <v>-2.4568143925946781E-4</v>
      </c>
      <c r="J113" s="255">
        <f t="shared" si="13"/>
        <v>9.7424026921388834E-3</v>
      </c>
      <c r="K113" s="255">
        <f t="shared" si="13"/>
        <v>8.4796330335407972E-3</v>
      </c>
      <c r="L113" s="255">
        <f t="shared" si="13"/>
        <v>1.595667086617293E-3</v>
      </c>
      <c r="M113" s="255">
        <f t="shared" si="13"/>
        <v>-8.7195715452818953E-4</v>
      </c>
      <c r="N113" s="255">
        <f t="shared" si="13"/>
        <v>-3.0153283075070154E-3</v>
      </c>
      <c r="O113" s="255">
        <f t="shared" si="13"/>
        <v>-5.2937982405305232E-3</v>
      </c>
      <c r="Q113" s="256">
        <f t="shared" ref="Q113:Q118" si="14">IF(ROUND(E113,8)=ROUND(SUM(F113:O113),8),0,1)</f>
        <v>1</v>
      </c>
      <c r="S113" s="118"/>
    </row>
    <row r="114" spans="3:19" x14ac:dyDescent="0.25">
      <c r="C114" t="s">
        <v>269</v>
      </c>
      <c r="D114" t="s">
        <v>684</v>
      </c>
      <c r="E114" s="254">
        <f t="shared" ref="E114:E118" si="15">IFERROR(
(E106-E98)/E98,"-")</f>
        <v>-4.3212341464912138E-2</v>
      </c>
      <c r="F114" s="255">
        <f t="shared" ref="F114:O118" si="16">IFERROR(
(F106-F98)/$E98,"-")</f>
        <v>-6.6834506454152232E-2</v>
      </c>
      <c r="G114" s="255">
        <f t="shared" si="16"/>
        <v>0</v>
      </c>
      <c r="H114" s="255">
        <f t="shared" si="16"/>
        <v>1.2118686962410396E-2</v>
      </c>
      <c r="I114" s="255">
        <f t="shared" si="16"/>
        <v>-2.8685684568630564E-4</v>
      </c>
      <c r="J114" s="255">
        <f t="shared" si="16"/>
        <v>1.0147049142032336E-2</v>
      </c>
      <c r="K114" s="255">
        <f t="shared" si="16"/>
        <v>9.7296576712004902E-3</v>
      </c>
      <c r="L114" s="255">
        <f t="shared" si="16"/>
        <v>1.8630956763041444E-3</v>
      </c>
      <c r="M114" s="255">
        <f t="shared" si="16"/>
        <v>-1.0606091617749538E-3</v>
      </c>
      <c r="N114" s="255">
        <f t="shared" si="16"/>
        <v>-3.3927783896539479E-3</v>
      </c>
      <c r="O114" s="255">
        <f t="shared" si="16"/>
        <v>-5.9564606032931223E-3</v>
      </c>
      <c r="Q114" s="256">
        <f t="shared" si="14"/>
        <v>1</v>
      </c>
    </row>
    <row r="115" spans="3:19" x14ac:dyDescent="0.25">
      <c r="C115" t="s">
        <v>270</v>
      </c>
      <c r="D115" t="s">
        <v>684</v>
      </c>
      <c r="E115" s="254">
        <f t="shared" si="15"/>
        <v>-5.1877256522044786E-2</v>
      </c>
      <c r="F115" s="255">
        <f t="shared" si="16"/>
        <v>-7.1727948621592069E-2</v>
      </c>
      <c r="G115" s="255">
        <f t="shared" si="16"/>
        <v>0</v>
      </c>
      <c r="H115" s="255">
        <f t="shared" si="16"/>
        <v>1.015722810365708E-2</v>
      </c>
      <c r="I115" s="255">
        <f t="shared" si="16"/>
        <v>-2.7626083445751607E-4</v>
      </c>
      <c r="J115" s="255">
        <f t="shared" si="16"/>
        <v>1.0087388160436764E-2</v>
      </c>
      <c r="K115" s="255">
        <f t="shared" si="16"/>
        <v>9.2723759995801264E-3</v>
      </c>
      <c r="L115" s="255">
        <f t="shared" si="16"/>
        <v>1.7942760437825755E-3</v>
      </c>
      <c r="M115" s="255">
        <f t="shared" si="16"/>
        <v>-1.0120667583369586E-3</v>
      </c>
      <c r="N115" s="255">
        <f t="shared" si="16"/>
        <v>-3.6925305654141177E-3</v>
      </c>
      <c r="O115" s="255">
        <f t="shared" si="16"/>
        <v>-6.482714257558142E-3</v>
      </c>
      <c r="Q115" s="256">
        <f t="shared" si="14"/>
        <v>1</v>
      </c>
    </row>
    <row r="116" spans="3:19" x14ac:dyDescent="0.25">
      <c r="C116" t="s">
        <v>271</v>
      </c>
      <c r="D116" t="s">
        <v>684</v>
      </c>
      <c r="E116" s="254">
        <f t="shared" si="15"/>
        <v>-4.6755800951655345E-2</v>
      </c>
      <c r="F116" s="255">
        <f>IFERROR(
(F108-F100)/$E100,"-")</f>
        <v>-6.7247357459523455E-2</v>
      </c>
      <c r="G116" s="255">
        <f t="shared" si="16"/>
        <v>0</v>
      </c>
      <c r="H116" s="255">
        <f t="shared" si="16"/>
        <v>9.8869778773260711E-3</v>
      </c>
      <c r="I116" s="255">
        <f t="shared" si="16"/>
        <v>-2.6895827376865789E-4</v>
      </c>
      <c r="J116" s="255">
        <f t="shared" si="16"/>
        <v>9.8137391260549947E-3</v>
      </c>
      <c r="K116" s="255">
        <f t="shared" si="16"/>
        <v>9.3181708143440425E-3</v>
      </c>
      <c r="L116" s="255">
        <f t="shared" si="16"/>
        <v>1.7468469185936352E-3</v>
      </c>
      <c r="M116" s="255">
        <f t="shared" si="16"/>
        <v>-9.8237769965201882E-4</v>
      </c>
      <c r="N116" s="255">
        <f t="shared" si="16"/>
        <v>-3.4390616862530429E-3</v>
      </c>
      <c r="O116" s="255">
        <f t="shared" si="16"/>
        <v>-6.0377169074548693E-3</v>
      </c>
      <c r="Q116" s="256">
        <f t="shared" si="14"/>
        <v>1</v>
      </c>
    </row>
    <row r="117" spans="3:19" x14ac:dyDescent="0.25">
      <c r="C117" t="s">
        <v>272</v>
      </c>
      <c r="D117" t="s">
        <v>684</v>
      </c>
      <c r="E117" s="254">
        <f t="shared" si="15"/>
        <v>-6.2231554584354538E-2</v>
      </c>
      <c r="F117" s="255">
        <f t="shared" si="16"/>
        <v>-7.6389947522477061E-2</v>
      </c>
      <c r="G117" s="255">
        <f t="shared" si="16"/>
        <v>0</v>
      </c>
      <c r="H117" s="255">
        <f t="shared" si="16"/>
        <v>4.7095111048073022E-3</v>
      </c>
      <c r="I117" s="255">
        <f t="shared" si="16"/>
        <v>-2.838196219057381E-4</v>
      </c>
      <c r="J117" s="255">
        <f t="shared" si="16"/>
        <v>9.7895938819995334E-3</v>
      </c>
      <c r="K117" s="255">
        <f t="shared" si="16"/>
        <v>9.6617545845923483E-3</v>
      </c>
      <c r="L117" s="255">
        <f t="shared" si="16"/>
        <v>1.843369326458788E-3</v>
      </c>
      <c r="M117" s="255">
        <f t="shared" si="16"/>
        <v>-1.0572725097915809E-3</v>
      </c>
      <c r="N117" s="255">
        <f t="shared" si="16"/>
        <v>-3.9923238173212488E-3</v>
      </c>
      <c r="O117" s="255">
        <f t="shared" si="16"/>
        <v>-7.0090400263037094E-3</v>
      </c>
      <c r="Q117" s="256">
        <f t="shared" si="14"/>
        <v>1</v>
      </c>
    </row>
    <row r="118" spans="3:19" x14ac:dyDescent="0.25">
      <c r="C118" t="s">
        <v>374</v>
      </c>
      <c r="D118" t="s">
        <v>684</v>
      </c>
      <c r="E118" s="254">
        <f t="shared" si="15"/>
        <v>-4.9154160825216175E-2</v>
      </c>
      <c r="F118" s="255">
        <f t="shared" si="16"/>
        <v>-6.8228788228106879E-2</v>
      </c>
      <c r="G118" s="255">
        <f t="shared" si="16"/>
        <v>0</v>
      </c>
      <c r="H118" s="255">
        <f t="shared" si="16"/>
        <v>8.8783491191067442E-3</v>
      </c>
      <c r="I118" s="255">
        <f t="shared" si="16"/>
        <v>-2.7148016354910053E-4</v>
      </c>
      <c r="J118" s="255">
        <f t="shared" si="16"/>
        <v>9.9102259123149978E-3</v>
      </c>
      <c r="K118" s="255">
        <f t="shared" si="16"/>
        <v>9.2674671105732187E-3</v>
      </c>
      <c r="L118" s="255">
        <f t="shared" si="16"/>
        <v>1.763226245134778E-3</v>
      </c>
      <c r="M118" s="255">
        <f t="shared" si="16"/>
        <v>-9.9294494089971356E-4</v>
      </c>
      <c r="N118" s="255">
        <f t="shared" si="16"/>
        <v>-3.492313574976395E-3</v>
      </c>
      <c r="O118" s="255">
        <f t="shared" si="16"/>
        <v>-6.1312074750082468E-3</v>
      </c>
      <c r="Q118" s="256">
        <f t="shared" si="14"/>
        <v>1</v>
      </c>
    </row>
    <row r="119" spans="3:19" x14ac:dyDescent="0.25">
      <c r="Q119" s="153"/>
    </row>
    <row r="120" spans="3:19" x14ac:dyDescent="0.25">
      <c r="C120" t="s">
        <v>268</v>
      </c>
      <c r="D120" t="s">
        <v>682</v>
      </c>
      <c r="E120" s="266">
        <f>IFERROR((E105-E97)/E97,"-")</f>
        <v>-4.2050891639594488E-2</v>
      </c>
      <c r="F120" s="255">
        <f t="shared" ref="F120:O120" si="17">IFERROR((F105-F97)/F97,"-")</f>
        <v>-0.23255219901126159</v>
      </c>
      <c r="G120" s="255">
        <f t="shared" si="17"/>
        <v>0</v>
      </c>
      <c r="H120" s="267" t="str">
        <f t="shared" si="17"/>
        <v>-</v>
      </c>
      <c r="I120" s="255">
        <f t="shared" si="17"/>
        <v>-2.1080703810327835E-3</v>
      </c>
      <c r="J120" s="255">
        <f t="shared" si="17"/>
        <v>0.15345646126707357</v>
      </c>
      <c r="K120" s="267" t="str">
        <f t="shared" si="17"/>
        <v>-</v>
      </c>
      <c r="L120" s="255">
        <f t="shared" si="17"/>
        <v>0.22937749349645117</v>
      </c>
      <c r="M120" s="255">
        <f t="shared" si="17"/>
        <v>-0.14685783901786514</v>
      </c>
      <c r="N120" s="255">
        <f t="shared" si="17"/>
        <v>-5.8231780645835812E-2</v>
      </c>
      <c r="O120" s="255">
        <f t="shared" si="17"/>
        <v>-5.823178064583575E-2</v>
      </c>
    </row>
    <row r="121" spans="3:19" x14ac:dyDescent="0.25">
      <c r="C121" t="s">
        <v>269</v>
      </c>
      <c r="D121" t="s">
        <v>682</v>
      </c>
      <c r="E121" s="266">
        <f t="shared" ref="E121:O121" si="18">IFERROR((E106-E98)/E98,"-")</f>
        <v>-4.3212341464912138E-2</v>
      </c>
      <c r="F121" s="255">
        <f t="shared" si="18"/>
        <v>-0.23831243793941442</v>
      </c>
      <c r="G121" s="255">
        <f t="shared" si="18"/>
        <v>0</v>
      </c>
      <c r="H121" s="267" t="str">
        <f t="shared" si="18"/>
        <v>-</v>
      </c>
      <c r="I121" s="255">
        <f t="shared" si="18"/>
        <v>-2.1080703810327835E-3</v>
      </c>
      <c r="J121" s="255">
        <f t="shared" si="18"/>
        <v>0.1392959096414613</v>
      </c>
      <c r="K121" s="267" t="str">
        <f t="shared" si="18"/>
        <v>-</v>
      </c>
      <c r="L121" s="255">
        <f t="shared" si="18"/>
        <v>0.22937749349645117</v>
      </c>
      <c r="M121" s="255">
        <f t="shared" si="18"/>
        <v>-0.15389054856937515</v>
      </c>
      <c r="N121" s="255">
        <f t="shared" si="18"/>
        <v>-6.5521066636224354E-2</v>
      </c>
      <c r="O121" s="255">
        <f t="shared" si="18"/>
        <v>-6.552106663622434E-2</v>
      </c>
    </row>
    <row r="122" spans="3:19" x14ac:dyDescent="0.25">
      <c r="C122" t="s">
        <v>270</v>
      </c>
      <c r="D122" t="s">
        <v>682</v>
      </c>
      <c r="E122" s="266">
        <f t="shared" ref="E122:O122" si="19">IFERROR((E107-E99)/E99,"-")</f>
        <v>-5.1877256522044786E-2</v>
      </c>
      <c r="F122" s="255">
        <f t="shared" si="19"/>
        <v>-0.2439542739296556</v>
      </c>
      <c r="G122" s="255">
        <f t="shared" si="19"/>
        <v>0</v>
      </c>
      <c r="H122" s="267" t="str">
        <f t="shared" si="19"/>
        <v>-</v>
      </c>
      <c r="I122" s="255">
        <f t="shared" si="19"/>
        <v>-2.1080703810327835E-3</v>
      </c>
      <c r="J122" s="255">
        <f t="shared" si="19"/>
        <v>0.14530610415202783</v>
      </c>
      <c r="K122" s="267" t="str">
        <f t="shared" si="19"/>
        <v>-</v>
      </c>
      <c r="L122" s="255">
        <f t="shared" si="19"/>
        <v>0.22937749349645117</v>
      </c>
      <c r="M122" s="255">
        <f t="shared" si="19"/>
        <v>-0.15301418862146843</v>
      </c>
      <c r="N122" s="255">
        <f t="shared" si="19"/>
        <v>-7.1309856833139784E-2</v>
      </c>
      <c r="O122" s="255">
        <f t="shared" si="19"/>
        <v>-7.1309856833139562E-2</v>
      </c>
    </row>
    <row r="123" spans="3:19" x14ac:dyDescent="0.25">
      <c r="C123" t="s">
        <v>271</v>
      </c>
      <c r="D123" t="s">
        <v>682</v>
      </c>
      <c r="E123" s="266">
        <f t="shared" ref="E123:O123" si="20">IFERROR((E108-E100)/E100,"-")</f>
        <v>-4.6755800951655345E-2</v>
      </c>
      <c r="F123" s="255">
        <f t="shared" si="20"/>
        <v>-0.24186958199685452</v>
      </c>
      <c r="G123" s="255">
        <f t="shared" si="20"/>
        <v>0</v>
      </c>
      <c r="H123" s="267" t="str">
        <f t="shared" si="20"/>
        <v>-</v>
      </c>
      <c r="I123" s="255">
        <f t="shared" si="20"/>
        <v>-2.1080703810327835E-3</v>
      </c>
      <c r="J123" s="255">
        <f t="shared" si="20"/>
        <v>0.14066951891015544</v>
      </c>
      <c r="K123" s="267" t="str">
        <f t="shared" si="20"/>
        <v>-</v>
      </c>
      <c r="L123" s="255">
        <f t="shared" si="20"/>
        <v>0.22937749349645117</v>
      </c>
      <c r="M123" s="255">
        <f t="shared" si="20"/>
        <v>-0.15094264571654509</v>
      </c>
      <c r="N123" s="255">
        <f t="shared" si="20"/>
        <v>-6.6414885982003305E-2</v>
      </c>
      <c r="O123" s="255">
        <f t="shared" si="20"/>
        <v>-6.6414885982003555E-2</v>
      </c>
    </row>
    <row r="124" spans="3:19" x14ac:dyDescent="0.25">
      <c r="C124" t="s">
        <v>272</v>
      </c>
      <c r="D124" t="s">
        <v>682</v>
      </c>
      <c r="E124" s="266">
        <f t="shared" ref="E124:O124" si="21">IFERROR((E109-E101)/E101,"-")</f>
        <v>-6.2231554584354538E-2</v>
      </c>
      <c r="F124" s="255">
        <f t="shared" si="21"/>
        <v>-0.2482782613579976</v>
      </c>
      <c r="G124" s="255">
        <f t="shared" si="21"/>
        <v>0</v>
      </c>
      <c r="H124" s="267" t="str">
        <f t="shared" si="21"/>
        <v>-</v>
      </c>
      <c r="I124" s="255">
        <f t="shared" si="21"/>
        <v>-2.1080703810327835E-3</v>
      </c>
      <c r="J124" s="255">
        <f t="shared" si="21"/>
        <v>0.13533335054992857</v>
      </c>
      <c r="K124" s="267" t="str">
        <f t="shared" si="21"/>
        <v>-</v>
      </c>
      <c r="L124" s="255">
        <f t="shared" si="21"/>
        <v>0.22937749349645117</v>
      </c>
      <c r="M124" s="255">
        <f t="shared" si="21"/>
        <v>-0.15485912286532652</v>
      </c>
      <c r="N124" s="255">
        <f t="shared" si="21"/>
        <v>-7.7099440289341015E-2</v>
      </c>
      <c r="O124" s="255">
        <f t="shared" si="21"/>
        <v>-7.7099440289340807E-2</v>
      </c>
    </row>
    <row r="125" spans="3:19" x14ac:dyDescent="0.25">
      <c r="C125" t="s">
        <v>374</v>
      </c>
      <c r="D125" t="s">
        <v>682</v>
      </c>
      <c r="E125" s="266">
        <f t="shared" ref="E125:O125" si="22">IFERROR((E110-E102)/E102,"-")</f>
        <v>-4.9154160825216175E-2</v>
      </c>
      <c r="F125" s="255">
        <f t="shared" si="22"/>
        <v>-0.24107922273064852</v>
      </c>
      <c r="G125" s="255">
        <f t="shared" si="22"/>
        <v>0</v>
      </c>
      <c r="H125" s="267" t="str">
        <f t="shared" si="22"/>
        <v>-</v>
      </c>
      <c r="I125" s="255">
        <f t="shared" si="22"/>
        <v>-2.1080703810327835E-3</v>
      </c>
      <c r="J125" s="255">
        <f t="shared" si="22"/>
        <v>0.14282974528094095</v>
      </c>
      <c r="K125" s="267" t="str">
        <f t="shared" si="22"/>
        <v>-</v>
      </c>
      <c r="L125" s="255">
        <f t="shared" si="22"/>
        <v>0.22937749349645117</v>
      </c>
      <c r="M125" s="255">
        <f t="shared" si="22"/>
        <v>-0.15190549484393956</v>
      </c>
      <c r="N125" s="255">
        <f t="shared" si="22"/>
        <v>-6.7443282225090495E-2</v>
      </c>
      <c r="O125" s="255">
        <f t="shared" si="22"/>
        <v>-6.7443282225090689E-2</v>
      </c>
    </row>
  </sheetData>
  <sheetProtection algorithmName="SHA-512" hashValue="lDw15U9n5yPw6nEdwWkxryFdercaGgd+/+UpC/D1kOdC5W2xZ/qujvu7BAOaLkvavZSozUPN97uY6INBC3ykkg==" saltValue="sHGZAlyH76SS3QDLI2Wuvw==" spinCount="100000" sheet="1" objects="1" scenarios="1"/>
  <mergeCells count="1">
    <mergeCell ref="A2:A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D823BA2-70E1-432A-82C2-59009DA36C2D}">
          <x14:formula1>
            <xm:f>'Lookup refs'!$G$8:$G$10</xm:f>
          </x14:formula1>
          <xm:sqref>D5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AEF0-E3B4-430B-9D34-4B8EDDBD05A4}">
  <sheetPr>
    <tabColor rgb="FF4986A0"/>
  </sheetPr>
  <dimension ref="A1:Z133"/>
  <sheetViews>
    <sheetView showGridLines="0" topLeftCell="B1" zoomScale="85" zoomScaleNormal="85" workbookViewId="0">
      <pane ySplit="3" topLeftCell="A4" activePane="bottomLeft" state="frozen"/>
      <selection pane="bottomLeft" activeCell="M12" sqref="M12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1.42578125" bestFit="1" customWidth="1"/>
    <col min="4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32</v>
      </c>
      <c r="C3" s="26" t="s">
        <v>336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2.1</v>
      </c>
      <c r="C5" s="28" t="s">
        <v>44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7" spans="1:26" ht="15.75" x14ac:dyDescent="0.25">
      <c r="C7" s="52" t="s">
        <v>102</v>
      </c>
      <c r="E7" s="52" t="s">
        <v>337</v>
      </c>
      <c r="G7" s="52" t="s">
        <v>91</v>
      </c>
      <c r="I7" s="52" t="s">
        <v>338</v>
      </c>
      <c r="K7" s="42" t="s">
        <v>766</v>
      </c>
      <c r="M7" s="42" t="s">
        <v>804</v>
      </c>
    </row>
    <row r="8" spans="1:26" x14ac:dyDescent="0.25">
      <c r="C8" s="51" t="s">
        <v>9</v>
      </c>
      <c r="E8" s="51" t="s">
        <v>282</v>
      </c>
      <c r="G8" s="51" t="s">
        <v>110</v>
      </c>
      <c r="I8" s="51" t="s">
        <v>220</v>
      </c>
      <c r="K8" s="17" t="s">
        <v>639</v>
      </c>
      <c r="M8" s="17" t="s">
        <v>639</v>
      </c>
    </row>
    <row r="9" spans="1:26" x14ac:dyDescent="0.25">
      <c r="C9" s="53" t="s">
        <v>108</v>
      </c>
      <c r="E9" s="51" t="s">
        <v>131</v>
      </c>
      <c r="G9" s="51" t="s">
        <v>92</v>
      </c>
      <c r="I9" s="51" t="s">
        <v>223</v>
      </c>
      <c r="K9" s="17" t="s">
        <v>317</v>
      </c>
      <c r="M9" s="17" t="s">
        <v>317</v>
      </c>
    </row>
    <row r="10" spans="1:26" x14ac:dyDescent="0.25">
      <c r="C10" s="53" t="s">
        <v>130</v>
      </c>
      <c r="E10" s="51" t="s">
        <v>109</v>
      </c>
      <c r="G10" s="53" t="s">
        <v>93</v>
      </c>
      <c r="I10" s="51" t="s">
        <v>224</v>
      </c>
      <c r="K10" s="17" t="s">
        <v>767</v>
      </c>
    </row>
    <row r="11" spans="1:26" x14ac:dyDescent="0.25">
      <c r="E11" s="51" t="s">
        <v>119</v>
      </c>
      <c r="I11" s="51" t="s">
        <v>225</v>
      </c>
    </row>
    <row r="12" spans="1:26" x14ac:dyDescent="0.25">
      <c r="E12" s="51" t="s">
        <v>153</v>
      </c>
      <c r="I12" s="51" t="s">
        <v>226</v>
      </c>
    </row>
    <row r="13" spans="1:26" x14ac:dyDescent="0.25">
      <c r="E13" s="51" t="s">
        <v>222</v>
      </c>
      <c r="I13" s="53" t="s">
        <v>227</v>
      </c>
    </row>
    <row r="14" spans="1:26" x14ac:dyDescent="0.25">
      <c r="E14" s="51" t="s">
        <v>165</v>
      </c>
    </row>
    <row r="15" spans="1:26" x14ac:dyDescent="0.25">
      <c r="E15" s="51" t="s">
        <v>204</v>
      </c>
    </row>
    <row r="16" spans="1:26" x14ac:dyDescent="0.25">
      <c r="E16" s="53" t="s">
        <v>633</v>
      </c>
    </row>
    <row r="17" spans="1:26" x14ac:dyDescent="0.25">
      <c r="E17" s="53" t="s">
        <v>252</v>
      </c>
    </row>
    <row r="18" spans="1:26" x14ac:dyDescent="0.25">
      <c r="E18" s="53" t="s">
        <v>339</v>
      </c>
    </row>
    <row r="19" spans="1:26" x14ac:dyDescent="0.25">
      <c r="E19" s="53" t="s">
        <v>123</v>
      </c>
    </row>
    <row r="20" spans="1:26" x14ac:dyDescent="0.25">
      <c r="E20" s="53" t="s">
        <v>157</v>
      </c>
    </row>
    <row r="23" spans="1:26" ht="16.5" thickBot="1" x14ac:dyDescent="0.3">
      <c r="A23" s="1" t="s">
        <v>23</v>
      </c>
      <c r="B23" s="9">
        <f ca="1">MAX(B$3:B22)+0.1</f>
        <v>32.200000000000003</v>
      </c>
      <c r="C23" s="28" t="s">
        <v>340</v>
      </c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5" spans="1:26" ht="15.75" x14ac:dyDescent="0.25">
      <c r="C25" s="42" t="s">
        <v>101</v>
      </c>
      <c r="D25" s="17" t="s">
        <v>257</v>
      </c>
    </row>
    <row r="27" spans="1:26" ht="15.75" x14ac:dyDescent="0.25">
      <c r="C27" s="43" t="s">
        <v>341</v>
      </c>
      <c r="D27" s="60" t="s">
        <v>268</v>
      </c>
      <c r="E27" s="60" t="s">
        <v>269</v>
      </c>
      <c r="F27" s="60" t="s">
        <v>270</v>
      </c>
      <c r="G27" s="60" t="s">
        <v>271</v>
      </c>
      <c r="H27" s="85" t="s">
        <v>272</v>
      </c>
    </row>
    <row r="28" spans="1:26" x14ac:dyDescent="0.25">
      <c r="C28" s="23" t="s">
        <v>408</v>
      </c>
      <c r="D28" s="83">
        <v>1.1643139530913376</v>
      </c>
      <c r="E28" s="83">
        <v>1.1329958380228444</v>
      </c>
      <c r="F28" s="83">
        <v>1.0675154117214745</v>
      </c>
      <c r="G28" s="83">
        <v>1.2918234215844884</v>
      </c>
      <c r="H28" s="84">
        <v>0.98241322761188543</v>
      </c>
    </row>
    <row r="29" spans="1:26" x14ac:dyDescent="0.25">
      <c r="C29" s="23" t="s">
        <v>342</v>
      </c>
      <c r="D29" s="83" t="s">
        <v>9</v>
      </c>
      <c r="E29" s="83" t="s">
        <v>9</v>
      </c>
      <c r="F29" s="83" t="s">
        <v>9</v>
      </c>
      <c r="G29" s="83" t="s">
        <v>9</v>
      </c>
      <c r="H29" s="83" t="s">
        <v>9</v>
      </c>
    </row>
    <row r="30" spans="1:26" x14ac:dyDescent="0.25">
      <c r="C30" s="23" t="s">
        <v>343</v>
      </c>
      <c r="D30" s="83" t="s">
        <v>9</v>
      </c>
      <c r="E30" s="83" t="s">
        <v>9</v>
      </c>
      <c r="F30" s="83" t="s">
        <v>9</v>
      </c>
      <c r="G30" s="83" t="s">
        <v>9</v>
      </c>
      <c r="H30" s="83" t="s">
        <v>9</v>
      </c>
    </row>
    <row r="31" spans="1:26" x14ac:dyDescent="0.25">
      <c r="C31" s="23" t="s">
        <v>344</v>
      </c>
      <c r="D31" s="83">
        <v>0.27028964973702402</v>
      </c>
      <c r="E31" s="83" t="s">
        <v>9</v>
      </c>
      <c r="F31" s="83" t="s">
        <v>9</v>
      </c>
      <c r="G31" s="83" t="s">
        <v>9</v>
      </c>
      <c r="H31" s="84" t="s">
        <v>9</v>
      </c>
    </row>
    <row r="32" spans="1:26" x14ac:dyDescent="0.25">
      <c r="C32" s="23" t="s">
        <v>345</v>
      </c>
      <c r="D32" s="83">
        <v>0.288237662017024</v>
      </c>
      <c r="E32" s="83" t="s">
        <v>9</v>
      </c>
      <c r="F32" s="83" t="s">
        <v>9</v>
      </c>
      <c r="G32" s="83" t="s">
        <v>9</v>
      </c>
      <c r="H32" s="84" t="s">
        <v>9</v>
      </c>
    </row>
    <row r="33" spans="1:26" x14ac:dyDescent="0.25">
      <c r="C33" s="23" t="s">
        <v>346</v>
      </c>
      <c r="D33" s="83" t="s">
        <v>9</v>
      </c>
      <c r="E33" s="83">
        <v>0.21397794983227572</v>
      </c>
      <c r="F33" s="83">
        <v>0.23436276603406417</v>
      </c>
      <c r="G33" s="83">
        <v>0.22402012546340738</v>
      </c>
      <c r="H33" s="84">
        <v>0.23997068438905028</v>
      </c>
    </row>
    <row r="34" spans="1:26" x14ac:dyDescent="0.25">
      <c r="C34" s="23" t="s">
        <v>347</v>
      </c>
      <c r="D34" s="83">
        <v>0.192443777017024</v>
      </c>
      <c r="E34" s="83">
        <v>0.16288787783227573</v>
      </c>
      <c r="F34" s="83">
        <v>0.18189629483406419</v>
      </c>
      <c r="G34" s="83">
        <v>0.17036388546340739</v>
      </c>
      <c r="H34" s="84">
        <v>0.17068414838905027</v>
      </c>
    </row>
    <row r="35" spans="1:26" x14ac:dyDescent="0.25">
      <c r="C35" s="23" t="s">
        <v>409</v>
      </c>
      <c r="D35" s="83">
        <v>1.1643139530913376</v>
      </c>
      <c r="E35" s="83">
        <v>1.3566966599406525</v>
      </c>
      <c r="F35" s="83">
        <v>1.2263781482694198</v>
      </c>
      <c r="G35" s="83">
        <v>1.4196524626803786</v>
      </c>
      <c r="H35" s="84">
        <v>1.0463341396118855</v>
      </c>
    </row>
    <row r="36" spans="1:26" x14ac:dyDescent="0.25">
      <c r="C36" s="23" t="s">
        <v>348</v>
      </c>
      <c r="D36" s="83" t="s">
        <v>9</v>
      </c>
      <c r="E36" s="83" t="s">
        <v>9</v>
      </c>
      <c r="F36" s="83" t="s">
        <v>9</v>
      </c>
      <c r="G36" s="83" t="s">
        <v>9</v>
      </c>
      <c r="H36" s="83" t="s">
        <v>9</v>
      </c>
    </row>
    <row r="37" spans="1:26" x14ac:dyDescent="0.25">
      <c r="C37" s="23" t="s">
        <v>349</v>
      </c>
      <c r="D37" s="83" t="s">
        <v>9</v>
      </c>
      <c r="E37" s="83" t="s">
        <v>9</v>
      </c>
      <c r="F37" s="83" t="s">
        <v>9</v>
      </c>
      <c r="G37" s="83" t="s">
        <v>9</v>
      </c>
      <c r="H37" s="83" t="s">
        <v>9</v>
      </c>
    </row>
    <row r="38" spans="1:26" x14ac:dyDescent="0.25">
      <c r="C38" s="23" t="s">
        <v>350</v>
      </c>
      <c r="D38" s="83">
        <v>0.29545622046732462</v>
      </c>
      <c r="E38" s="83" t="s">
        <v>9</v>
      </c>
      <c r="F38" s="83" t="s">
        <v>9</v>
      </c>
      <c r="G38" s="83" t="s">
        <v>9</v>
      </c>
      <c r="H38" s="84" t="s">
        <v>9</v>
      </c>
    </row>
    <row r="39" spans="1:26" x14ac:dyDescent="0.25">
      <c r="C39" s="23" t="s">
        <v>351</v>
      </c>
      <c r="D39" s="83">
        <v>0.33015431114732463</v>
      </c>
      <c r="E39" s="83" t="s">
        <v>9</v>
      </c>
      <c r="F39" s="83" t="s">
        <v>9</v>
      </c>
      <c r="G39" s="83" t="s">
        <v>9</v>
      </c>
      <c r="H39" s="84" t="s">
        <v>9</v>
      </c>
    </row>
    <row r="40" spans="1:26" x14ac:dyDescent="0.25">
      <c r="C40" s="23" t="s">
        <v>352</v>
      </c>
      <c r="D40" s="83" t="s">
        <v>9</v>
      </c>
      <c r="E40" s="83">
        <v>0.22177428039519706</v>
      </c>
      <c r="F40" s="83">
        <v>0.24047061408215717</v>
      </c>
      <c r="G40" s="83">
        <v>0.22881989228956526</v>
      </c>
      <c r="H40" s="84">
        <v>0.24435686750333541</v>
      </c>
    </row>
    <row r="43" spans="1:26" ht="16.5" thickBot="1" x14ac:dyDescent="0.3">
      <c r="A43" s="1" t="s">
        <v>23</v>
      </c>
      <c r="B43" s="9">
        <f ca="1">MAX(B$3:B42)+0.1</f>
        <v>32.300000000000004</v>
      </c>
      <c r="C43" s="28" t="s">
        <v>674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5" spans="1:26" ht="15.75" x14ac:dyDescent="0.25">
      <c r="C45" s="43" t="s">
        <v>101</v>
      </c>
      <c r="D45" s="43" t="s">
        <v>91</v>
      </c>
      <c r="E45" s="43" t="s">
        <v>45</v>
      </c>
      <c r="F45" s="169" t="s">
        <v>268</v>
      </c>
      <c r="G45" s="169" t="s">
        <v>269</v>
      </c>
      <c r="H45" s="169" t="s">
        <v>270</v>
      </c>
      <c r="I45" s="169" t="s">
        <v>271</v>
      </c>
      <c r="J45" s="169" t="s">
        <v>272</v>
      </c>
      <c r="K45" s="213" t="s">
        <v>374</v>
      </c>
    </row>
    <row r="46" spans="1:26" x14ac:dyDescent="0.25">
      <c r="C46" t="s">
        <v>673</v>
      </c>
      <c r="D46" s="23" t="s">
        <v>92</v>
      </c>
      <c r="E46" s="23" t="s">
        <v>375</v>
      </c>
      <c r="F46" s="244">
        <v>1527.8509585118993</v>
      </c>
      <c r="G46" s="244">
        <v>1333.6293965975781</v>
      </c>
      <c r="H46" s="244">
        <v>1385.2863289060126</v>
      </c>
      <c r="I46" s="244">
        <v>1411.2558006237807</v>
      </c>
      <c r="J46" s="244">
        <v>1380.4973533747207</v>
      </c>
      <c r="K46" s="245">
        <v>1407.7039676027982</v>
      </c>
      <c r="M46" s="121" t="s">
        <v>621</v>
      </c>
      <c r="N46" t="s">
        <v>622</v>
      </c>
    </row>
    <row r="47" spans="1:26" x14ac:dyDescent="0.25">
      <c r="C47" t="s">
        <v>673</v>
      </c>
      <c r="D47" s="23" t="s">
        <v>92</v>
      </c>
      <c r="E47" s="23" t="s">
        <v>128</v>
      </c>
      <c r="F47" s="244">
        <v>442.60601471400008</v>
      </c>
      <c r="G47" s="244">
        <v>431.59282379135993</v>
      </c>
      <c r="H47" s="244">
        <v>452.93898497377774</v>
      </c>
      <c r="I47" s="244">
        <v>433.07596988040001</v>
      </c>
      <c r="J47" s="244">
        <v>459.59114697999991</v>
      </c>
      <c r="K47" s="245">
        <v>443.96098806790752</v>
      </c>
    </row>
    <row r="48" spans="1:26" x14ac:dyDescent="0.25">
      <c r="C48" t="s">
        <v>673</v>
      </c>
      <c r="D48" s="23" t="s">
        <v>92</v>
      </c>
      <c r="E48" s="23" t="s">
        <v>121</v>
      </c>
      <c r="F48" s="244">
        <v>581.69329600000003</v>
      </c>
      <c r="G48" s="244">
        <v>426.6</v>
      </c>
      <c r="H48" s="244">
        <v>449.94799999999998</v>
      </c>
      <c r="I48" s="244">
        <v>491.8</v>
      </c>
      <c r="J48" s="244">
        <v>438.00741333713455</v>
      </c>
      <c r="K48" s="245">
        <v>477.60974186742698</v>
      </c>
    </row>
    <row r="49" spans="3:15" x14ac:dyDescent="0.25">
      <c r="C49" t="s">
        <v>673</v>
      </c>
      <c r="D49" s="23" t="s">
        <v>92</v>
      </c>
      <c r="E49" s="23" t="s">
        <v>106</v>
      </c>
      <c r="F49" s="244">
        <v>172</v>
      </c>
      <c r="G49" s="244">
        <v>172</v>
      </c>
      <c r="H49" s="244">
        <v>172</v>
      </c>
      <c r="I49" s="244">
        <v>172</v>
      </c>
      <c r="J49" s="244">
        <v>172</v>
      </c>
      <c r="K49" s="245">
        <v>172</v>
      </c>
    </row>
    <row r="50" spans="3:15" x14ac:dyDescent="0.25">
      <c r="C50" t="s">
        <v>673</v>
      </c>
      <c r="D50" s="23" t="s">
        <v>92</v>
      </c>
      <c r="E50" s="23" t="s">
        <v>679</v>
      </c>
      <c r="F50" s="244">
        <v>98.570398528509571</v>
      </c>
      <c r="G50" s="244">
        <v>98.184757703722909</v>
      </c>
      <c r="H50" s="244">
        <v>97.79268247929005</v>
      </c>
      <c r="I50" s="244">
        <v>98.05672038494086</v>
      </c>
      <c r="J50" s="244">
        <v>98.928788098814238</v>
      </c>
      <c r="K50" s="245">
        <v>98.306669439055526</v>
      </c>
      <c r="M50" t="s">
        <v>673</v>
      </c>
      <c r="N50" t="s">
        <v>92</v>
      </c>
      <c r="O50" s="121" t="s">
        <v>621</v>
      </c>
    </row>
    <row r="51" spans="3:15" x14ac:dyDescent="0.25">
      <c r="C51" t="s">
        <v>673</v>
      </c>
      <c r="D51" s="23" t="s">
        <v>92</v>
      </c>
      <c r="E51" s="23" t="s">
        <v>675</v>
      </c>
      <c r="F51" s="244">
        <v>6.6485375744689605</v>
      </c>
      <c r="G51" s="244">
        <v>6.6485375744689605</v>
      </c>
      <c r="H51" s="244">
        <v>6.6485375744689605</v>
      </c>
      <c r="I51" s="244">
        <v>6.6485375744689605</v>
      </c>
      <c r="J51" s="244">
        <v>6.6485375744689605</v>
      </c>
      <c r="K51" s="245">
        <v>6.6485375744689605</v>
      </c>
      <c r="M51" t="s">
        <v>672</v>
      </c>
      <c r="N51" t="s">
        <v>92</v>
      </c>
      <c r="O51" s="121" t="s">
        <v>621</v>
      </c>
    </row>
    <row r="52" spans="3:15" x14ac:dyDescent="0.25">
      <c r="C52" t="s">
        <v>673</v>
      </c>
      <c r="D52" s="23" t="s">
        <v>92</v>
      </c>
      <c r="E52" s="23" t="s">
        <v>273</v>
      </c>
      <c r="F52" s="244">
        <v>8.3227724483924597</v>
      </c>
      <c r="G52" s="244">
        <v>8.3069255770466981</v>
      </c>
      <c r="H52" s="244">
        <v>8.2908143013722828</v>
      </c>
      <c r="I52" s="244">
        <v>8.3016642281754596</v>
      </c>
      <c r="J52" s="244">
        <v>8.3374995028100578</v>
      </c>
      <c r="K52" s="245">
        <v>8.3119352115593923</v>
      </c>
      <c r="M52" t="s">
        <v>257</v>
      </c>
      <c r="N52" t="s">
        <v>92</v>
      </c>
      <c r="O52" s="121" t="s">
        <v>621</v>
      </c>
    </row>
    <row r="53" spans="3:15" x14ac:dyDescent="0.25">
      <c r="C53" t="s">
        <v>673</v>
      </c>
      <c r="D53" s="23" t="s">
        <v>92</v>
      </c>
      <c r="E53" s="23" t="s">
        <v>202</v>
      </c>
      <c r="F53" s="244">
        <v>79.114397563628415</v>
      </c>
      <c r="G53" s="244">
        <v>69.057315896654544</v>
      </c>
      <c r="H53" s="244">
        <v>71.732188767466099</v>
      </c>
      <c r="I53" s="244">
        <v>73.076926680906311</v>
      </c>
      <c r="J53" s="244">
        <v>71.484208483790965</v>
      </c>
      <c r="K53" s="245">
        <v>72.893007478489253</v>
      </c>
      <c r="M53" t="s">
        <v>673</v>
      </c>
      <c r="N53" t="s">
        <v>93</v>
      </c>
      <c r="O53" s="121" t="s">
        <v>621</v>
      </c>
    </row>
    <row r="54" spans="3:15" x14ac:dyDescent="0.25">
      <c r="C54" t="s">
        <v>673</v>
      </c>
      <c r="D54" s="23" t="s">
        <v>92</v>
      </c>
      <c r="E54" s="23" t="s">
        <v>277</v>
      </c>
      <c r="F54" s="244">
        <v>138.89554168289996</v>
      </c>
      <c r="G54" s="244">
        <v>121.2390360543253</v>
      </c>
      <c r="H54" s="244">
        <v>125.93512080963751</v>
      </c>
      <c r="I54" s="244">
        <v>128.29598187488918</v>
      </c>
      <c r="J54" s="244">
        <v>125.49975939770189</v>
      </c>
      <c r="K54" s="245">
        <v>127.97308796389075</v>
      </c>
      <c r="M54" t="s">
        <v>672</v>
      </c>
      <c r="N54" t="s">
        <v>93</v>
      </c>
      <c r="O54" s="121" t="s">
        <v>621</v>
      </c>
    </row>
    <row r="55" spans="3:15" x14ac:dyDescent="0.25">
      <c r="C55" t="s">
        <v>672</v>
      </c>
      <c r="D55" s="23" t="s">
        <v>92</v>
      </c>
      <c r="E55" s="23" t="s">
        <v>375</v>
      </c>
      <c r="F55" s="244">
        <v>1645.0868307368989</v>
      </c>
      <c r="G55" s="244">
        <v>1419.6034655693966</v>
      </c>
      <c r="H55" s="244">
        <v>1495.4373770266125</v>
      </c>
      <c r="I55" s="244">
        <v>1516.7903773165822</v>
      </c>
      <c r="J55" s="244">
        <v>1507.7246825417187</v>
      </c>
      <c r="K55" s="245">
        <v>1516.9285466382419</v>
      </c>
      <c r="M55" t="s">
        <v>257</v>
      </c>
      <c r="N55" t="s">
        <v>93</v>
      </c>
      <c r="O55" s="121" t="s">
        <v>621</v>
      </c>
    </row>
    <row r="56" spans="3:15" x14ac:dyDescent="0.25">
      <c r="C56" t="s">
        <v>672</v>
      </c>
      <c r="D56" s="23" t="s">
        <v>92</v>
      </c>
      <c r="E56" s="23" t="s">
        <v>128</v>
      </c>
      <c r="F56" s="244">
        <v>512.16903559111108</v>
      </c>
      <c r="G56" s="244">
        <v>494.81347888639999</v>
      </c>
      <c r="H56" s="244">
        <v>526.88983326719995</v>
      </c>
      <c r="I56" s="244">
        <v>500.20962878879993</v>
      </c>
      <c r="J56" s="244">
        <v>537.39101088680002</v>
      </c>
      <c r="K56" s="245">
        <v>514.29459748406214</v>
      </c>
      <c r="M56" t="s">
        <v>676</v>
      </c>
      <c r="N56" t="s">
        <v>92</v>
      </c>
      <c r="O56" s="121" t="s">
        <v>621</v>
      </c>
    </row>
    <row r="57" spans="3:15" x14ac:dyDescent="0.25">
      <c r="C57" t="s">
        <v>672</v>
      </c>
      <c r="D57" s="23" t="s">
        <v>92</v>
      </c>
      <c r="E57" s="23" t="s">
        <v>121</v>
      </c>
      <c r="F57" s="244">
        <v>623.98</v>
      </c>
      <c r="G57" s="244">
        <v>448.7</v>
      </c>
      <c r="H57" s="244">
        <v>482.02</v>
      </c>
      <c r="I57" s="244">
        <v>526.5</v>
      </c>
      <c r="J57" s="244">
        <v>481.02449999999999</v>
      </c>
      <c r="K57" s="245">
        <v>512.44489999999996</v>
      </c>
      <c r="M57" t="s">
        <v>676</v>
      </c>
      <c r="N57" t="s">
        <v>93</v>
      </c>
      <c r="O57" s="121" t="s">
        <v>621</v>
      </c>
    </row>
    <row r="58" spans="3:15" x14ac:dyDescent="0.25">
      <c r="C58" t="s">
        <v>672</v>
      </c>
      <c r="D58" s="23" t="s">
        <v>92</v>
      </c>
      <c r="E58" s="23" t="s">
        <v>106</v>
      </c>
      <c r="F58" s="244">
        <v>174.40888630791068</v>
      </c>
      <c r="G58" s="244">
        <v>174.40888630791068</v>
      </c>
      <c r="H58" s="244">
        <v>174.40888630791068</v>
      </c>
      <c r="I58" s="244">
        <v>174.40888630791068</v>
      </c>
      <c r="J58" s="244">
        <v>174.40888630791068</v>
      </c>
      <c r="K58" s="245">
        <v>174.40888630791068</v>
      </c>
    </row>
    <row r="59" spans="3:15" x14ac:dyDescent="0.25">
      <c r="C59" t="s">
        <v>672</v>
      </c>
      <c r="D59" s="23" t="s">
        <v>92</v>
      </c>
      <c r="E59" s="23" t="s">
        <v>679</v>
      </c>
      <c r="F59" s="244">
        <v>82.266793890124106</v>
      </c>
      <c r="G59" s="244">
        <v>81.627152672234246</v>
      </c>
      <c r="H59" s="244">
        <v>81.263167308449624</v>
      </c>
      <c r="I59" s="244">
        <v>81.744076458604852</v>
      </c>
      <c r="J59" s="244">
        <v>82.239877912772613</v>
      </c>
      <c r="K59" s="245">
        <v>81.828213648437085</v>
      </c>
      <c r="M59" t="s">
        <v>673</v>
      </c>
      <c r="N59" t="s">
        <v>92</v>
      </c>
      <c r="O59" t="s">
        <v>622</v>
      </c>
    </row>
    <row r="60" spans="3:15" x14ac:dyDescent="0.25">
      <c r="C60" t="s">
        <v>672</v>
      </c>
      <c r="D60" s="23" t="s">
        <v>92</v>
      </c>
      <c r="E60" s="23" t="s">
        <v>675</v>
      </c>
      <c r="F60" s="244">
        <v>8.392848052444899</v>
      </c>
      <c r="G60" s="244">
        <v>8.392848052444899</v>
      </c>
      <c r="H60" s="244">
        <v>8.392848052444899</v>
      </c>
      <c r="I60" s="244">
        <v>8.392848052444899</v>
      </c>
      <c r="J60" s="244">
        <v>8.392848052444899</v>
      </c>
      <c r="K60" s="245">
        <v>8.392848052444899</v>
      </c>
      <c r="M60" t="s">
        <v>672</v>
      </c>
      <c r="N60" t="s">
        <v>92</v>
      </c>
      <c r="O60" t="s">
        <v>622</v>
      </c>
    </row>
    <row r="61" spans="3:15" x14ac:dyDescent="0.25">
      <c r="C61" t="s">
        <v>672</v>
      </c>
      <c r="D61" s="23" t="s">
        <v>92</v>
      </c>
      <c r="E61" s="23" t="s">
        <v>273</v>
      </c>
      <c r="F61" s="244">
        <v>9.1308730577774266</v>
      </c>
      <c r="G61" s="244">
        <v>9.097057942843227</v>
      </c>
      <c r="H61" s="244">
        <v>9.0778155823347095</v>
      </c>
      <c r="I61" s="244">
        <v>9.1032392069082722</v>
      </c>
      <c r="J61" s="244">
        <v>9.12945012435436</v>
      </c>
      <c r="K61" s="245">
        <v>9.1076871828436001</v>
      </c>
      <c r="M61" t="s">
        <v>257</v>
      </c>
      <c r="N61" t="s">
        <v>92</v>
      </c>
      <c r="O61" t="s">
        <v>622</v>
      </c>
    </row>
    <row r="62" spans="3:15" x14ac:dyDescent="0.25">
      <c r="C62" t="s">
        <v>672</v>
      </c>
      <c r="D62" s="23" t="s">
        <v>92</v>
      </c>
      <c r="E62" s="23" t="s">
        <v>202</v>
      </c>
      <c r="F62" s="244">
        <v>85.185045588721835</v>
      </c>
      <c r="G62" s="244">
        <v>73.509181201254719</v>
      </c>
      <c r="H62" s="244">
        <v>77.435974051307738</v>
      </c>
      <c r="I62" s="244">
        <v>78.54166420040599</v>
      </c>
      <c r="J62" s="244">
        <v>78.072229026370678</v>
      </c>
      <c r="K62" s="245">
        <v>78.548818813612186</v>
      </c>
      <c r="M62" t="s">
        <v>673</v>
      </c>
      <c r="N62" t="s">
        <v>93</v>
      </c>
      <c r="O62" t="s">
        <v>622</v>
      </c>
    </row>
    <row r="63" spans="3:15" x14ac:dyDescent="0.25">
      <c r="C63" t="s">
        <v>672</v>
      </c>
      <c r="D63" s="23" t="s">
        <v>92</v>
      </c>
      <c r="E63" s="23" t="s">
        <v>277</v>
      </c>
      <c r="F63" s="244">
        <v>149.55334824880899</v>
      </c>
      <c r="G63" s="244">
        <v>129.05486050630878</v>
      </c>
      <c r="H63" s="244">
        <v>135.94885245696477</v>
      </c>
      <c r="I63" s="244">
        <v>137.89003430150748</v>
      </c>
      <c r="J63" s="244">
        <v>137.06588023106534</v>
      </c>
      <c r="K63" s="245">
        <v>137.90259514893108</v>
      </c>
      <c r="M63" t="s">
        <v>672</v>
      </c>
      <c r="N63" t="s">
        <v>93</v>
      </c>
      <c r="O63" t="s">
        <v>622</v>
      </c>
    </row>
    <row r="64" spans="3:15" x14ac:dyDescent="0.25">
      <c r="C64" t="s">
        <v>257</v>
      </c>
      <c r="D64" s="23" t="s">
        <v>92</v>
      </c>
      <c r="E64" s="23" t="s">
        <v>375</v>
      </c>
      <c r="F64" s="244">
        <v>1506.1331918264343</v>
      </c>
      <c r="G64" s="244">
        <v>1269.4552802074409</v>
      </c>
      <c r="H64" s="244">
        <v>1327.0941894145951</v>
      </c>
      <c r="I64" s="244">
        <v>1367.5960507319678</v>
      </c>
      <c r="J64" s="244">
        <v>1318.4635656345395</v>
      </c>
      <c r="K64" s="245">
        <v>1357.7484555629956</v>
      </c>
      <c r="M64" t="s">
        <v>257</v>
      </c>
      <c r="N64" t="s">
        <v>93</v>
      </c>
      <c r="O64" t="s">
        <v>622</v>
      </c>
    </row>
    <row r="65" spans="3:15" x14ac:dyDescent="0.25">
      <c r="C65" t="s">
        <v>257</v>
      </c>
      <c r="D65" s="23" t="s">
        <v>92</v>
      </c>
      <c r="E65" s="23" t="s">
        <v>128</v>
      </c>
      <c r="F65" s="244">
        <v>403.34196766499997</v>
      </c>
      <c r="G65" s="244">
        <v>374.60133849995998</v>
      </c>
      <c r="H65" s="244">
        <v>407.79431557333345</v>
      </c>
      <c r="I65" s="244">
        <v>396.08606905449994</v>
      </c>
      <c r="J65" s="244">
        <v>415.37045922372005</v>
      </c>
      <c r="K65" s="245">
        <v>399.43883000330271</v>
      </c>
      <c r="M65" t="s">
        <v>676</v>
      </c>
      <c r="N65" t="s">
        <v>92</v>
      </c>
      <c r="O65" t="s">
        <v>622</v>
      </c>
    </row>
    <row r="66" spans="3:15" x14ac:dyDescent="0.25">
      <c r="C66" t="s">
        <v>257</v>
      </c>
      <c r="D66" s="23" t="s">
        <v>92</v>
      </c>
      <c r="E66" s="23" t="s">
        <v>121</v>
      </c>
      <c r="F66" s="244">
        <v>587</v>
      </c>
      <c r="G66" s="244">
        <v>414.59999999999997</v>
      </c>
      <c r="H66" s="244">
        <v>431.87</v>
      </c>
      <c r="I66" s="244">
        <v>475.1</v>
      </c>
      <c r="J66" s="244">
        <v>415.48</v>
      </c>
      <c r="K66" s="245">
        <v>464.80999999999995</v>
      </c>
      <c r="M66" t="s">
        <v>676</v>
      </c>
      <c r="N66" t="s">
        <v>93</v>
      </c>
      <c r="O66" t="s">
        <v>622</v>
      </c>
    </row>
    <row r="67" spans="3:15" x14ac:dyDescent="0.25">
      <c r="C67" t="s">
        <v>257</v>
      </c>
      <c r="D67" s="23" t="s">
        <v>92</v>
      </c>
      <c r="E67" s="23" t="s">
        <v>106</v>
      </c>
      <c r="F67" s="244">
        <v>181.75878095302622</v>
      </c>
      <c r="G67" s="244">
        <v>181.75878095302622</v>
      </c>
      <c r="H67" s="244">
        <v>181.75878095302622</v>
      </c>
      <c r="I67" s="244">
        <v>181.75878095302622</v>
      </c>
      <c r="J67" s="244">
        <v>181.75878095302622</v>
      </c>
      <c r="K67" s="245">
        <v>181.75878095302622</v>
      </c>
    </row>
    <row r="68" spans="3:15" x14ac:dyDescent="0.25">
      <c r="C68" t="s">
        <v>257</v>
      </c>
      <c r="D68" s="23" t="s">
        <v>92</v>
      </c>
      <c r="E68" s="23" t="s">
        <v>679</v>
      </c>
      <c r="F68" s="244">
        <v>99.012279151499143</v>
      </c>
      <c r="G68" s="244">
        <v>97.300862267596088</v>
      </c>
      <c r="H68" s="244">
        <v>96.284429634343809</v>
      </c>
      <c r="I68" s="244">
        <v>99.387119975088353</v>
      </c>
      <c r="J68" s="244">
        <v>97.655775223080738</v>
      </c>
      <c r="K68" s="245">
        <v>97.928093250321638</v>
      </c>
    </row>
    <row r="69" spans="3:15" x14ac:dyDescent="0.25">
      <c r="C69" t="s">
        <v>257</v>
      </c>
      <c r="D69" s="23" t="s">
        <v>92</v>
      </c>
      <c r="E69" s="23" t="s">
        <v>675</v>
      </c>
      <c r="F69" s="244">
        <v>10.849248189087444</v>
      </c>
      <c r="G69" s="244">
        <v>10.849248189087444</v>
      </c>
      <c r="H69" s="244">
        <v>10.849248189087444</v>
      </c>
      <c r="I69" s="244">
        <v>10.849248189087444</v>
      </c>
      <c r="J69" s="244">
        <v>10.849248189087444</v>
      </c>
      <c r="K69" s="245">
        <v>10.849248189087444</v>
      </c>
    </row>
    <row r="70" spans="3:15" x14ac:dyDescent="0.25">
      <c r="C70" t="s">
        <v>257</v>
      </c>
      <c r="D70" s="23" t="s">
        <v>92</v>
      </c>
      <c r="E70" s="23" t="s">
        <v>273</v>
      </c>
      <c r="F70" s="244">
        <v>9.2598973434295004</v>
      </c>
      <c r="G70" s="244">
        <v>9.2057402280494305</v>
      </c>
      <c r="H70" s="244">
        <v>9.1735756164268238</v>
      </c>
      <c r="I70" s="244">
        <v>9.2717590341275518</v>
      </c>
      <c r="J70" s="244">
        <v>9.2169713091850962</v>
      </c>
      <c r="K70" s="245">
        <v>9.2255887062436805</v>
      </c>
    </row>
    <row r="71" spans="3:15" x14ac:dyDescent="0.25">
      <c r="C71" t="s">
        <v>257</v>
      </c>
      <c r="D71" s="23" t="s">
        <v>92</v>
      </c>
      <c r="E71" s="23" t="s">
        <v>202</v>
      </c>
      <c r="F71" s="244">
        <v>77.989819267443366</v>
      </c>
      <c r="G71" s="244">
        <v>65.734284596318233</v>
      </c>
      <c r="H71" s="244">
        <v>68.718913137959561</v>
      </c>
      <c r="I71" s="244">
        <v>70.816159823232098</v>
      </c>
      <c r="J71" s="244">
        <v>68.272006587845226</v>
      </c>
      <c r="K71" s="245">
        <v>70.3062366825597</v>
      </c>
    </row>
    <row r="72" spans="3:15" x14ac:dyDescent="0.25">
      <c r="C72" t="s">
        <v>257</v>
      </c>
      <c r="D72" s="23" t="s">
        <v>92</v>
      </c>
      <c r="E72" s="23" t="s">
        <v>277</v>
      </c>
      <c r="F72" s="244">
        <v>136.9211992569486</v>
      </c>
      <c r="G72" s="244">
        <v>115.40502547340373</v>
      </c>
      <c r="H72" s="244">
        <v>120.64492631041774</v>
      </c>
      <c r="I72" s="244">
        <v>124.32691370290615</v>
      </c>
      <c r="J72" s="244">
        <v>119.86032414859449</v>
      </c>
      <c r="K72" s="245">
        <v>123.43167777845414</v>
      </c>
    </row>
    <row r="73" spans="3:15" x14ac:dyDescent="0.25">
      <c r="C73" t="s">
        <v>673</v>
      </c>
      <c r="D73" s="23" t="s">
        <v>93</v>
      </c>
      <c r="E73" s="23" t="s">
        <v>375</v>
      </c>
      <c r="F73" s="244">
        <v>7440.7041857101312</v>
      </c>
      <c r="G73" s="244">
        <v>5400.9046660759795</v>
      </c>
      <c r="H73" s="244">
        <v>5781.9132070721316</v>
      </c>
      <c r="I73" s="244">
        <v>5285.1373174630971</v>
      </c>
      <c r="J73" s="244">
        <v>5788.2998878791041</v>
      </c>
      <c r="K73" s="245">
        <v>5939.3918528400882</v>
      </c>
    </row>
    <row r="74" spans="3:15" x14ac:dyDescent="0.25">
      <c r="C74" t="s">
        <v>673</v>
      </c>
      <c r="D74" s="23" t="s">
        <v>93</v>
      </c>
      <c r="E74" s="23" t="s">
        <v>128</v>
      </c>
      <c r="F74" s="244">
        <v>2091.0983075440004</v>
      </c>
      <c r="G74" s="244">
        <v>2113.2286426944002</v>
      </c>
      <c r="H74" s="244">
        <v>2108.5377865355554</v>
      </c>
      <c r="I74" s="244">
        <v>2014.6466975250003</v>
      </c>
      <c r="J74" s="244">
        <v>2155.9922000399993</v>
      </c>
      <c r="K74" s="245">
        <v>2096.7007268677908</v>
      </c>
    </row>
    <row r="75" spans="3:15" x14ac:dyDescent="0.25">
      <c r="C75" t="s">
        <v>673</v>
      </c>
      <c r="D75" s="23" t="s">
        <v>93</v>
      </c>
      <c r="E75" s="23" t="s">
        <v>121</v>
      </c>
      <c r="F75" s="244">
        <v>3591.8622399999999</v>
      </c>
      <c r="G75" s="244">
        <v>1823</v>
      </c>
      <c r="H75" s="244">
        <v>2156.3739999999998</v>
      </c>
      <c r="I75" s="244">
        <v>1823</v>
      </c>
      <c r="J75" s="244">
        <v>2108.480994009838</v>
      </c>
      <c r="K75" s="245">
        <v>2300.5434468019675</v>
      </c>
    </row>
    <row r="76" spans="3:15" x14ac:dyDescent="0.25">
      <c r="C76" t="s">
        <v>673</v>
      </c>
      <c r="D76" s="23" t="s">
        <v>93</v>
      </c>
      <c r="E76" s="23" t="s">
        <v>106</v>
      </c>
      <c r="F76" s="244">
        <v>172</v>
      </c>
      <c r="G76" s="244">
        <v>172</v>
      </c>
      <c r="H76" s="244">
        <v>172</v>
      </c>
      <c r="I76" s="244">
        <v>172</v>
      </c>
      <c r="J76" s="244">
        <v>172</v>
      </c>
      <c r="K76" s="245">
        <v>172</v>
      </c>
    </row>
    <row r="77" spans="3:15" x14ac:dyDescent="0.25">
      <c r="C77" t="s">
        <v>673</v>
      </c>
      <c r="D77" s="23" t="s">
        <v>93</v>
      </c>
      <c r="E77" s="23" t="s">
        <v>679</v>
      </c>
      <c r="F77" s="244">
        <v>492.85199264254777</v>
      </c>
      <c r="G77" s="244">
        <v>490.92378851861451</v>
      </c>
      <c r="H77" s="244">
        <v>488.96341239645028</v>
      </c>
      <c r="I77" s="244">
        <v>490.28360192470427</v>
      </c>
      <c r="J77" s="244">
        <v>494.6439404940711</v>
      </c>
      <c r="K77" s="245">
        <v>491.53334719527754</v>
      </c>
    </row>
    <row r="78" spans="3:15" x14ac:dyDescent="0.25">
      <c r="C78" t="s">
        <v>673</v>
      </c>
      <c r="D78" s="23" t="s">
        <v>93</v>
      </c>
      <c r="E78" s="23" t="s">
        <v>675</v>
      </c>
      <c r="F78" s="244">
        <v>6.6485375744689605</v>
      </c>
      <c r="G78" s="244">
        <v>6.6485375744689605</v>
      </c>
      <c r="H78" s="244">
        <v>6.6485375744689605</v>
      </c>
      <c r="I78" s="244">
        <v>6.6485375744689605</v>
      </c>
      <c r="J78" s="244">
        <v>6.6485375744689605</v>
      </c>
      <c r="K78" s="245">
        <v>6.6485375744689605</v>
      </c>
    </row>
    <row r="79" spans="3:15" x14ac:dyDescent="0.25">
      <c r="C79" t="s">
        <v>673</v>
      </c>
      <c r="D79" s="23" t="s">
        <v>93</v>
      </c>
      <c r="E79" s="23" t="s">
        <v>273</v>
      </c>
      <c r="F79" s="244">
        <v>24.52471294414606</v>
      </c>
      <c r="G79" s="244">
        <v>24.445478587417256</v>
      </c>
      <c r="H79" s="244">
        <v>24.364922209045169</v>
      </c>
      <c r="I79" s="244">
        <v>24.419171843061061</v>
      </c>
      <c r="J79" s="244">
        <v>24.598348216234054</v>
      </c>
      <c r="K79" s="245">
        <v>24.470526759980721</v>
      </c>
    </row>
    <row r="80" spans="3:15" x14ac:dyDescent="0.25">
      <c r="C80" t="s">
        <v>673</v>
      </c>
      <c r="D80" s="23" t="s">
        <v>93</v>
      </c>
      <c r="E80" s="23" t="s">
        <v>202</v>
      </c>
      <c r="F80" s="244">
        <v>385.29074175859188</v>
      </c>
      <c r="G80" s="244">
        <v>279.66688542144408</v>
      </c>
      <c r="H80" s="244">
        <v>299.39607498641743</v>
      </c>
      <c r="I80" s="244">
        <v>273.67227973558096</v>
      </c>
      <c r="J80" s="244">
        <v>299.72678682821055</v>
      </c>
      <c r="K80" s="245">
        <v>307.55055374604899</v>
      </c>
    </row>
    <row r="81" spans="3:11" x14ac:dyDescent="0.25">
      <c r="C81" t="s">
        <v>673</v>
      </c>
      <c r="D81" s="23" t="s">
        <v>93</v>
      </c>
      <c r="E81" s="23" t="s">
        <v>277</v>
      </c>
      <c r="F81" s="244">
        <v>676.4276532463756</v>
      </c>
      <c r="G81" s="244">
        <v>490.99133327963455</v>
      </c>
      <c r="H81" s="244">
        <v>525.62847337019377</v>
      </c>
      <c r="I81" s="244">
        <v>480.46702886028152</v>
      </c>
      <c r="J81" s="244">
        <v>526.20908071628219</v>
      </c>
      <c r="K81" s="245">
        <v>539.9447138945535</v>
      </c>
    </row>
    <row r="82" spans="3:11" x14ac:dyDescent="0.25">
      <c r="C82" t="s">
        <v>672</v>
      </c>
      <c r="D82" s="23" t="s">
        <v>93</v>
      </c>
      <c r="E82" s="23" t="s">
        <v>375</v>
      </c>
      <c r="F82" s="244">
        <v>7848.1593170074084</v>
      </c>
      <c r="G82" s="244">
        <v>5821.8302682619278</v>
      </c>
      <c r="H82" s="244">
        <v>6238.5177829380591</v>
      </c>
      <c r="I82" s="244">
        <v>5745.446695964928</v>
      </c>
      <c r="J82" s="244">
        <v>6368.5295238992685</v>
      </c>
      <c r="K82" s="245">
        <v>6404.4967176143191</v>
      </c>
    </row>
    <row r="83" spans="3:11" x14ac:dyDescent="0.25">
      <c r="C83" t="s">
        <v>672</v>
      </c>
      <c r="D83" s="23" t="s">
        <v>93</v>
      </c>
      <c r="E83" s="23" t="s">
        <v>128</v>
      </c>
      <c r="F83" s="244">
        <v>2370.6771519938884</v>
      </c>
      <c r="G83" s="244">
        <v>2414.5142519139999</v>
      </c>
      <c r="H83" s="244">
        <v>2395.0105221119998</v>
      </c>
      <c r="I83" s="244">
        <v>2310.4143705894999</v>
      </c>
      <c r="J83" s="244">
        <v>2468.2175866319999</v>
      </c>
      <c r="K83" s="245">
        <v>2391.7667766482778</v>
      </c>
    </row>
    <row r="84" spans="3:11" x14ac:dyDescent="0.25">
      <c r="C84" t="s">
        <v>672</v>
      </c>
      <c r="D84" s="23" t="s">
        <v>93</v>
      </c>
      <c r="E84" s="23" t="s">
        <v>121</v>
      </c>
      <c r="F84" s="244">
        <v>3736.9608000000003</v>
      </c>
      <c r="G84" s="244">
        <v>1959.3</v>
      </c>
      <c r="H84" s="244">
        <v>2337.9499999999998</v>
      </c>
      <c r="I84" s="244">
        <v>1997.3</v>
      </c>
      <c r="J84" s="244">
        <v>2371.0614999999998</v>
      </c>
      <c r="K84" s="245">
        <v>2480.5144599999999</v>
      </c>
    </row>
    <row r="85" spans="3:11" x14ac:dyDescent="0.25">
      <c r="C85" t="s">
        <v>672</v>
      </c>
      <c r="D85" s="23" t="s">
        <v>93</v>
      </c>
      <c r="E85" s="23" t="s">
        <v>106</v>
      </c>
      <c r="F85" s="244">
        <v>174.40888630791068</v>
      </c>
      <c r="G85" s="244">
        <v>174.40888630791068</v>
      </c>
      <c r="H85" s="244">
        <v>174.40888630791068</v>
      </c>
      <c r="I85" s="244">
        <v>174.40888630791068</v>
      </c>
      <c r="J85" s="244">
        <v>174.40888630791068</v>
      </c>
      <c r="K85" s="245">
        <v>174.40888630791068</v>
      </c>
    </row>
    <row r="86" spans="3:11" x14ac:dyDescent="0.25">
      <c r="C86" t="s">
        <v>672</v>
      </c>
      <c r="D86" s="23" t="s">
        <v>93</v>
      </c>
      <c r="E86" s="23" t="s">
        <v>679</v>
      </c>
      <c r="F86" s="244">
        <v>411.33396945062043</v>
      </c>
      <c r="G86" s="244">
        <v>408.13576336117114</v>
      </c>
      <c r="H86" s="244">
        <v>406.31583654224801</v>
      </c>
      <c r="I86" s="244">
        <v>408.72038229302427</v>
      </c>
      <c r="J86" s="244">
        <v>411.19938956386306</v>
      </c>
      <c r="K86" s="245">
        <v>409.14106824218533</v>
      </c>
    </row>
    <row r="87" spans="3:11" x14ac:dyDescent="0.25">
      <c r="C87" t="s">
        <v>672</v>
      </c>
      <c r="D87" s="23" t="s">
        <v>93</v>
      </c>
      <c r="E87" s="23" t="s">
        <v>675</v>
      </c>
      <c r="F87" s="244">
        <v>8.392848052444899</v>
      </c>
      <c r="G87" s="244">
        <v>8.392848052444899</v>
      </c>
      <c r="H87" s="244">
        <v>8.392848052444899</v>
      </c>
      <c r="I87" s="244">
        <v>8.392848052444899</v>
      </c>
      <c r="J87" s="244">
        <v>8.392848052444899</v>
      </c>
      <c r="K87" s="245">
        <v>8.392848052444899</v>
      </c>
    </row>
    <row r="88" spans="3:11" x14ac:dyDescent="0.25">
      <c r="C88" t="s">
        <v>672</v>
      </c>
      <c r="D88" s="23" t="s">
        <v>93</v>
      </c>
      <c r="E88" s="23" t="s">
        <v>273</v>
      </c>
      <c r="F88" s="244">
        <v>26.527257236019459</v>
      </c>
      <c r="G88" s="244">
        <v>26.358181661348464</v>
      </c>
      <c r="H88" s="244">
        <v>26.261969858805877</v>
      </c>
      <c r="I88" s="244">
        <v>26.38908798167369</v>
      </c>
      <c r="J88" s="244">
        <v>26.520142568904127</v>
      </c>
      <c r="K88" s="245">
        <v>26.411327861350326</v>
      </c>
    </row>
    <row r="89" spans="3:11" x14ac:dyDescent="0.25">
      <c r="C89" t="s">
        <v>672</v>
      </c>
      <c r="D89" s="23" t="s">
        <v>93</v>
      </c>
      <c r="E89" s="23" t="s">
        <v>202</v>
      </c>
      <c r="F89" s="244">
        <v>406.3893751476694</v>
      </c>
      <c r="G89" s="244">
        <v>301.46303985033131</v>
      </c>
      <c r="H89" s="244">
        <v>323.03973979755392</v>
      </c>
      <c r="I89" s="244">
        <v>297.50778474356304</v>
      </c>
      <c r="J89" s="244">
        <v>329.77194132875741</v>
      </c>
      <c r="K89" s="245">
        <v>331.63437617357505</v>
      </c>
    </row>
    <row r="90" spans="3:11" x14ac:dyDescent="0.25">
      <c r="C90" t="s">
        <v>672</v>
      </c>
      <c r="D90" s="23" t="s">
        <v>93</v>
      </c>
      <c r="E90" s="23" t="s">
        <v>277</v>
      </c>
      <c r="F90" s="244">
        <v>713.46902881885535</v>
      </c>
      <c r="G90" s="244">
        <v>529.2572971147207</v>
      </c>
      <c r="H90" s="244">
        <v>567.13798026709628</v>
      </c>
      <c r="I90" s="244">
        <v>522.3133359968117</v>
      </c>
      <c r="J90" s="244">
        <v>578.95722944538807</v>
      </c>
      <c r="K90" s="245">
        <v>582.22697432857444</v>
      </c>
    </row>
    <row r="91" spans="3:11" x14ac:dyDescent="0.25">
      <c r="C91" t="s">
        <v>257</v>
      </c>
      <c r="D91" s="23" t="s">
        <v>93</v>
      </c>
      <c r="E91" s="23" t="s">
        <v>375</v>
      </c>
      <c r="F91" s="244">
        <v>6886.4926058504307</v>
      </c>
      <c r="G91" s="244">
        <v>4930.6798887822788</v>
      </c>
      <c r="H91" s="244">
        <v>5257.0403057614812</v>
      </c>
      <c r="I91" s="244">
        <v>5094.5709946696434</v>
      </c>
      <c r="J91" s="244">
        <v>5269.0493110250463</v>
      </c>
      <c r="K91" s="245">
        <v>5487.5666212177766</v>
      </c>
    </row>
    <row r="92" spans="3:11" x14ac:dyDescent="0.25">
      <c r="C92" t="s">
        <v>257</v>
      </c>
      <c r="D92" s="23" t="s">
        <v>93</v>
      </c>
      <c r="E92" s="23" t="s">
        <v>128</v>
      </c>
      <c r="F92" s="244">
        <v>1763.1806015069999</v>
      </c>
      <c r="G92" s="244">
        <v>1792.6840451783999</v>
      </c>
      <c r="H92" s="244">
        <v>1761.2978912320004</v>
      </c>
      <c r="I92" s="244">
        <v>1722.7280515609996</v>
      </c>
      <c r="J92" s="244">
        <v>1832.0586181632002</v>
      </c>
      <c r="K92" s="245">
        <v>1774.3898415283202</v>
      </c>
    </row>
    <row r="93" spans="3:11" x14ac:dyDescent="0.25">
      <c r="C93" t="s">
        <v>257</v>
      </c>
      <c r="D93" s="23" t="s">
        <v>93</v>
      </c>
      <c r="E93" s="23" t="s">
        <v>121</v>
      </c>
      <c r="F93" s="244">
        <v>3431.2122399999998</v>
      </c>
      <c r="G93" s="244">
        <v>1733.8</v>
      </c>
      <c r="H93" s="244">
        <v>2050.2210000000005</v>
      </c>
      <c r="I93" s="244">
        <v>1933.4999999999998</v>
      </c>
      <c r="J93" s="244">
        <v>1982.6819999999998</v>
      </c>
      <c r="K93" s="245">
        <v>2226.2830479999998</v>
      </c>
    </row>
    <row r="94" spans="3:11" x14ac:dyDescent="0.25">
      <c r="C94" t="s">
        <v>257</v>
      </c>
      <c r="D94" s="23" t="s">
        <v>93</v>
      </c>
      <c r="E94" s="23" t="s">
        <v>106</v>
      </c>
      <c r="F94" s="244">
        <v>181.75878095302622</v>
      </c>
      <c r="G94" s="244">
        <v>181.75878095302622</v>
      </c>
      <c r="H94" s="244">
        <v>181.75878095302622</v>
      </c>
      <c r="I94" s="244">
        <v>181.75878095302622</v>
      </c>
      <c r="J94" s="244">
        <v>181.75878095302622</v>
      </c>
      <c r="K94" s="245">
        <v>181.75878095302622</v>
      </c>
    </row>
    <row r="95" spans="3:11" x14ac:dyDescent="0.25">
      <c r="C95" t="s">
        <v>257</v>
      </c>
      <c r="D95" s="23" t="s">
        <v>93</v>
      </c>
      <c r="E95" s="23" t="s">
        <v>679</v>
      </c>
      <c r="F95" s="244">
        <v>495.06139575749569</v>
      </c>
      <c r="G95" s="244">
        <v>486.50431133798043</v>
      </c>
      <c r="H95" s="244">
        <v>481.42214817171907</v>
      </c>
      <c r="I95" s="244">
        <v>496.93559987544177</v>
      </c>
      <c r="J95" s="244">
        <v>488.2788761154037</v>
      </c>
      <c r="K95" s="245">
        <v>489.64046625160819</v>
      </c>
    </row>
    <row r="96" spans="3:11" x14ac:dyDescent="0.25">
      <c r="C96" t="s">
        <v>257</v>
      </c>
      <c r="D96" s="23" t="s">
        <v>93</v>
      </c>
      <c r="E96" s="23" t="s">
        <v>675</v>
      </c>
      <c r="F96" s="244">
        <v>10.849248189087444</v>
      </c>
      <c r="G96" s="244">
        <v>10.849248189087444</v>
      </c>
      <c r="H96" s="244">
        <v>10.849248189087444</v>
      </c>
      <c r="I96" s="244">
        <v>10.849248189087444</v>
      </c>
      <c r="J96" s="244">
        <v>10.849248189087444</v>
      </c>
      <c r="K96" s="245">
        <v>10.849248189087444</v>
      </c>
    </row>
    <row r="97" spans="3:11" x14ac:dyDescent="0.25">
      <c r="C97" t="s">
        <v>257</v>
      </c>
      <c r="D97" s="23" t="s">
        <v>93</v>
      </c>
      <c r="E97" s="23" t="s">
        <v>273</v>
      </c>
      <c r="F97" s="244">
        <v>21.792716147512866</v>
      </c>
      <c r="G97" s="244">
        <v>21.521930570612515</v>
      </c>
      <c r="H97" s="244">
        <v>21.361107512499487</v>
      </c>
      <c r="I97" s="244">
        <v>21.852024601003123</v>
      </c>
      <c r="J97" s="244">
        <v>21.578085976290847</v>
      </c>
      <c r="K97" s="245">
        <v>21.62117296158377</v>
      </c>
    </row>
    <row r="98" spans="3:11" x14ac:dyDescent="0.25">
      <c r="C98" t="s">
        <v>257</v>
      </c>
      <c r="D98" s="23" t="s">
        <v>93</v>
      </c>
      <c r="E98" s="23" t="s">
        <v>202</v>
      </c>
      <c r="F98" s="244">
        <v>356.59284094626901</v>
      </c>
      <c r="G98" s="244">
        <v>255.31794630023802</v>
      </c>
      <c r="H98" s="244">
        <v>272.21737463392327</v>
      </c>
      <c r="I98" s="244">
        <v>263.80447179284533</v>
      </c>
      <c r="J98" s="244">
        <v>272.8392188075793</v>
      </c>
      <c r="K98" s="245">
        <v>284.154370496171</v>
      </c>
    </row>
    <row r="99" spans="3:11" x14ac:dyDescent="0.25">
      <c r="C99" t="s">
        <v>257</v>
      </c>
      <c r="D99" s="23" t="s">
        <v>93</v>
      </c>
      <c r="E99" s="23" t="s">
        <v>277</v>
      </c>
      <c r="F99" s="244">
        <v>626.04478235003921</v>
      </c>
      <c r="G99" s="244">
        <v>448.24362625293446</v>
      </c>
      <c r="H99" s="244">
        <v>477.91275506922557</v>
      </c>
      <c r="I99" s="244">
        <v>463.14281769724033</v>
      </c>
      <c r="J99" s="244">
        <v>479.00448282045875</v>
      </c>
      <c r="K99" s="245">
        <v>498.8696928379797</v>
      </c>
    </row>
    <row r="100" spans="3:11" x14ac:dyDescent="0.25">
      <c r="C100" t="s">
        <v>676</v>
      </c>
      <c r="D100" s="23" t="s">
        <v>92</v>
      </c>
      <c r="E100" s="23" t="s">
        <v>375</v>
      </c>
      <c r="F100" s="244">
        <v>1559.5818055064342</v>
      </c>
      <c r="G100" s="244">
        <v>1335.7195701674411</v>
      </c>
      <c r="H100" s="244">
        <v>1386.9512244545951</v>
      </c>
      <c r="I100" s="244">
        <v>1424.6087218319676</v>
      </c>
      <c r="J100" s="244">
        <v>1350.013434754539</v>
      </c>
      <c r="K100" s="244">
        <v>1411.3749513429952</v>
      </c>
    </row>
    <row r="101" spans="3:11" x14ac:dyDescent="0.25">
      <c r="C101" t="s">
        <v>676</v>
      </c>
      <c r="D101" s="23" t="s">
        <v>92</v>
      </c>
      <c r="E101" s="23" t="s">
        <v>128</v>
      </c>
      <c r="F101" s="244">
        <v>403.34196766499991</v>
      </c>
      <c r="G101" s="244">
        <v>374.60133849995998</v>
      </c>
      <c r="H101" s="244">
        <v>407.79431557333345</v>
      </c>
      <c r="I101" s="244">
        <v>396.08606905449994</v>
      </c>
      <c r="J101" s="244">
        <v>415.37045922372005</v>
      </c>
      <c r="K101" s="244">
        <v>399.43883000330271</v>
      </c>
    </row>
    <row r="102" spans="3:11" x14ac:dyDescent="0.25">
      <c r="C102" t="s">
        <v>676</v>
      </c>
      <c r="D102" s="23" t="s">
        <v>92</v>
      </c>
      <c r="E102" s="23" t="s">
        <v>121</v>
      </c>
      <c r="F102" s="244">
        <v>632.82200000000012</v>
      </c>
      <c r="G102" s="244">
        <v>471.40899999999999</v>
      </c>
      <c r="H102" s="244">
        <v>483.18600000000004</v>
      </c>
      <c r="I102" s="244">
        <v>523.97749999999996</v>
      </c>
      <c r="J102" s="244">
        <v>442.52800000000002</v>
      </c>
      <c r="K102" s="244">
        <v>510.78450000000009</v>
      </c>
    </row>
    <row r="103" spans="3:11" x14ac:dyDescent="0.25">
      <c r="C103" t="s">
        <v>676</v>
      </c>
      <c r="D103" s="23" t="s">
        <v>92</v>
      </c>
      <c r="E103" s="23" t="s">
        <v>106</v>
      </c>
      <c r="F103" s="244">
        <v>181.75878095302619</v>
      </c>
      <c r="G103" s="244">
        <v>181.75878095302619</v>
      </c>
      <c r="H103" s="244">
        <v>181.75878095302619</v>
      </c>
      <c r="I103" s="244">
        <v>181.75878095302619</v>
      </c>
      <c r="J103" s="244">
        <v>181.75878095302619</v>
      </c>
      <c r="K103" s="244">
        <v>181.75878095302619</v>
      </c>
    </row>
    <row r="104" spans="3:11" x14ac:dyDescent="0.25">
      <c r="C104" t="s">
        <v>676</v>
      </c>
      <c r="D104" s="23" t="s">
        <v>92</v>
      </c>
      <c r="E104" s="23" t="s">
        <v>679</v>
      </c>
      <c r="F104" s="244">
        <v>99.012279151499143</v>
      </c>
      <c r="G104" s="244">
        <v>97.300862267596088</v>
      </c>
      <c r="H104" s="244">
        <v>96.284429634343809</v>
      </c>
      <c r="I104" s="244">
        <v>99.387119975088339</v>
      </c>
      <c r="J104" s="244">
        <v>97.655775223080724</v>
      </c>
      <c r="K104" s="244">
        <v>97.928093250321623</v>
      </c>
    </row>
    <row r="105" spans="3:11" x14ac:dyDescent="0.25">
      <c r="C105" t="s">
        <v>676</v>
      </c>
      <c r="D105" s="23" t="s">
        <v>92</v>
      </c>
      <c r="E105" s="23" t="s">
        <v>675</v>
      </c>
      <c r="F105" s="244">
        <v>10.849248189087444</v>
      </c>
      <c r="G105" s="244">
        <v>10.849248189087444</v>
      </c>
      <c r="H105" s="244">
        <v>10.849248189087444</v>
      </c>
      <c r="I105" s="244">
        <v>10.849248189087444</v>
      </c>
      <c r="J105" s="244">
        <v>10.849248189087444</v>
      </c>
      <c r="K105" s="244">
        <v>10.849248189087444</v>
      </c>
    </row>
    <row r="106" spans="3:11" x14ac:dyDescent="0.25">
      <c r="C106" t="s">
        <v>676</v>
      </c>
      <c r="D106" s="23" t="s">
        <v>92</v>
      </c>
      <c r="E106" s="23" t="s">
        <v>273</v>
      </c>
      <c r="F106" s="244">
        <v>9.2598973434295004</v>
      </c>
      <c r="G106" s="244">
        <v>9.2057402280494305</v>
      </c>
      <c r="H106" s="244">
        <v>9.1735756164268238</v>
      </c>
      <c r="I106" s="244">
        <v>9.2717590341275518</v>
      </c>
      <c r="J106" s="244">
        <v>9.2169713091850962</v>
      </c>
      <c r="K106" s="244">
        <v>9.2255887062436805</v>
      </c>
    </row>
    <row r="107" spans="3:11" x14ac:dyDescent="0.25">
      <c r="C107" t="s">
        <v>676</v>
      </c>
      <c r="D107" s="23" t="s">
        <v>92</v>
      </c>
      <c r="E107" s="23" t="s">
        <v>202</v>
      </c>
      <c r="F107" s="244">
        <v>80.757468067443355</v>
      </c>
      <c r="G107" s="244">
        <v>69.165548196318241</v>
      </c>
      <c r="H107" s="244">
        <v>71.818399537959564</v>
      </c>
      <c r="I107" s="244">
        <v>73.768360823232086</v>
      </c>
      <c r="J107" s="244">
        <v>69.905705787845207</v>
      </c>
      <c r="K107" s="244">
        <v>73.083096482559682</v>
      </c>
    </row>
    <row r="108" spans="3:11" x14ac:dyDescent="0.25">
      <c r="C108" t="s">
        <v>676</v>
      </c>
      <c r="D108" s="23" t="s">
        <v>92</v>
      </c>
      <c r="E108" s="23" t="s">
        <v>277</v>
      </c>
      <c r="F108" s="244">
        <v>141.78016413694857</v>
      </c>
      <c r="G108" s="244">
        <v>121.42905183340375</v>
      </c>
      <c r="H108" s="244">
        <v>126.08647495041774</v>
      </c>
      <c r="I108" s="244">
        <v>129.50988380290616</v>
      </c>
      <c r="J108" s="244">
        <v>122.72849406859446</v>
      </c>
      <c r="K108" s="244">
        <v>128.30681375845415</v>
      </c>
    </row>
    <row r="109" spans="3:11" x14ac:dyDescent="0.25">
      <c r="C109" t="s">
        <v>676</v>
      </c>
      <c r="D109" s="23" t="s">
        <v>93</v>
      </c>
      <c r="E109" s="23" t="s">
        <v>375</v>
      </c>
      <c r="F109" s="244">
        <v>7219.6643560936291</v>
      </c>
      <c r="G109" s="244">
        <v>5079.5362958222786</v>
      </c>
      <c r="H109" s="244">
        <v>5645.5056511614821</v>
      </c>
      <c r="I109" s="244">
        <v>5284.0959155296432</v>
      </c>
      <c r="J109" s="244">
        <v>5197.0216410250468</v>
      </c>
      <c r="K109" s="244">
        <v>5685.1647719264165</v>
      </c>
    </row>
    <row r="110" spans="3:11" x14ac:dyDescent="0.25">
      <c r="C110" t="s">
        <v>676</v>
      </c>
      <c r="D110" s="23" t="s">
        <v>93</v>
      </c>
      <c r="E110" s="23" t="s">
        <v>128</v>
      </c>
      <c r="F110" s="244">
        <v>1763.1806015069999</v>
      </c>
      <c r="G110" s="244">
        <v>1792.6840451783999</v>
      </c>
      <c r="H110" s="244">
        <v>1761.2978912320004</v>
      </c>
      <c r="I110" s="244">
        <v>1722.7280515609996</v>
      </c>
      <c r="J110" s="244">
        <v>1832.0586181632002</v>
      </c>
      <c r="K110" s="244">
        <v>1774.3898415283202</v>
      </c>
    </row>
    <row r="111" spans="3:11" x14ac:dyDescent="0.25">
      <c r="C111" t="s">
        <v>676</v>
      </c>
      <c r="D111" s="23" t="s">
        <v>93</v>
      </c>
      <c r="E111" s="23" t="s">
        <v>121</v>
      </c>
      <c r="F111" s="244">
        <v>3716.8435199999994</v>
      </c>
      <c r="G111" s="244">
        <v>1861.4160000000002</v>
      </c>
      <c r="H111" s="244">
        <v>2383.2560000000003</v>
      </c>
      <c r="I111" s="244">
        <v>2095.9814999999999</v>
      </c>
      <c r="J111" s="244">
        <v>1920.9319999999998</v>
      </c>
      <c r="K111" s="244">
        <v>2395.6858039999997</v>
      </c>
    </row>
    <row r="112" spans="3:11" x14ac:dyDescent="0.25">
      <c r="C112" t="s">
        <v>676</v>
      </c>
      <c r="D112" s="23" t="s">
        <v>93</v>
      </c>
      <c r="E112" s="23" t="s">
        <v>106</v>
      </c>
      <c r="F112" s="244">
        <v>181.75878095302619</v>
      </c>
      <c r="G112" s="244">
        <v>181.75878095302619</v>
      </c>
      <c r="H112" s="244">
        <v>181.75878095302619</v>
      </c>
      <c r="I112" s="244">
        <v>181.75878095302619</v>
      </c>
      <c r="J112" s="244">
        <v>181.75878095302619</v>
      </c>
      <c r="K112" s="244">
        <v>181.75878095302619</v>
      </c>
    </row>
    <row r="113" spans="3:11" x14ac:dyDescent="0.25">
      <c r="C113" t="s">
        <v>676</v>
      </c>
      <c r="D113" s="23" t="s">
        <v>93</v>
      </c>
      <c r="E113" s="23" t="s">
        <v>679</v>
      </c>
      <c r="F113" s="244">
        <v>495.06139575749569</v>
      </c>
      <c r="G113" s="244">
        <v>486.50431133798043</v>
      </c>
      <c r="H113" s="244">
        <v>481.42214817171907</v>
      </c>
      <c r="I113" s="244">
        <v>496.93559987544171</v>
      </c>
      <c r="J113" s="244">
        <v>488.2788761154037</v>
      </c>
      <c r="K113" s="244">
        <v>489.64046625160819</v>
      </c>
    </row>
    <row r="114" spans="3:11" x14ac:dyDescent="0.25">
      <c r="C114" t="s">
        <v>676</v>
      </c>
      <c r="D114" s="23" t="s">
        <v>93</v>
      </c>
      <c r="E114" s="23" t="s">
        <v>675</v>
      </c>
      <c r="F114" s="244">
        <v>10.849248189087444</v>
      </c>
      <c r="G114" s="244">
        <v>10.849248189087444</v>
      </c>
      <c r="H114" s="244">
        <v>10.849248189087444</v>
      </c>
      <c r="I114" s="244">
        <v>10.849248189087444</v>
      </c>
      <c r="J114" s="244">
        <v>10.849248189087444</v>
      </c>
      <c r="K114" s="244">
        <v>10.849248189087444</v>
      </c>
    </row>
    <row r="115" spans="3:11" x14ac:dyDescent="0.25">
      <c r="C115" t="s">
        <v>676</v>
      </c>
      <c r="D115" s="23" t="s">
        <v>93</v>
      </c>
      <c r="E115" s="23" t="s">
        <v>273</v>
      </c>
      <c r="F115" s="244">
        <v>21.79271614751287</v>
      </c>
      <c r="G115" s="244">
        <v>21.521930570612515</v>
      </c>
      <c r="H115" s="244">
        <v>21.361107512499487</v>
      </c>
      <c r="I115" s="244">
        <v>21.852024601003126</v>
      </c>
      <c r="J115" s="244">
        <v>21.578085976290847</v>
      </c>
      <c r="K115" s="244">
        <v>21.62117296158377</v>
      </c>
    </row>
    <row r="116" spans="3:11" x14ac:dyDescent="0.25">
      <c r="C116" t="s">
        <v>676</v>
      </c>
      <c r="D116" s="23" t="s">
        <v>93</v>
      </c>
      <c r="E116" s="23" t="s">
        <v>202</v>
      </c>
      <c r="F116" s="244">
        <v>373.84497025826892</v>
      </c>
      <c r="G116" s="244">
        <v>263.02595270023801</v>
      </c>
      <c r="H116" s="244">
        <v>292.33268863392328</v>
      </c>
      <c r="I116" s="244">
        <v>273.61835439284528</v>
      </c>
      <c r="J116" s="244">
        <v>269.10951880757932</v>
      </c>
      <c r="K116" s="244">
        <v>294.38629695857099</v>
      </c>
    </row>
    <row r="117" spans="3:11" x14ac:dyDescent="0.25">
      <c r="C117" t="s">
        <v>676</v>
      </c>
      <c r="D117" s="23" t="s">
        <v>93</v>
      </c>
      <c r="E117" s="23" t="s">
        <v>277</v>
      </c>
      <c r="F117" s="244">
        <v>656.33312328123907</v>
      </c>
      <c r="G117" s="244">
        <v>461.77602689293445</v>
      </c>
      <c r="H117" s="244">
        <v>513.22778646922563</v>
      </c>
      <c r="I117" s="244">
        <v>480.37235595724036</v>
      </c>
      <c r="J117" s="244">
        <v>472.45651282045884</v>
      </c>
      <c r="K117" s="244">
        <v>516.83316108421968</v>
      </c>
    </row>
    <row r="118" spans="3:11" x14ac:dyDescent="0.25">
      <c r="C118" t="s">
        <v>673</v>
      </c>
      <c r="D118" s="23" t="s">
        <v>92</v>
      </c>
      <c r="E118" s="23" t="s">
        <v>621</v>
      </c>
      <c r="F118" s="244">
        <v>0</v>
      </c>
      <c r="G118" s="244">
        <v>0</v>
      </c>
      <c r="H118" s="244">
        <v>0</v>
      </c>
      <c r="I118" s="244">
        <v>0</v>
      </c>
      <c r="J118" s="244">
        <v>0</v>
      </c>
      <c r="K118" s="244">
        <v>0</v>
      </c>
    </row>
    <row r="119" spans="3:11" x14ac:dyDescent="0.25">
      <c r="C119" t="s">
        <v>672</v>
      </c>
      <c r="D119" s="23" t="s">
        <v>92</v>
      </c>
      <c r="E119" s="23" t="s">
        <v>621</v>
      </c>
      <c r="F119" s="244">
        <v>0</v>
      </c>
      <c r="G119" s="244">
        <v>0</v>
      </c>
      <c r="H119" s="244">
        <v>0</v>
      </c>
      <c r="I119" s="244">
        <v>0</v>
      </c>
      <c r="J119" s="244">
        <v>0</v>
      </c>
      <c r="K119" s="244">
        <v>0</v>
      </c>
    </row>
    <row r="120" spans="3:11" x14ac:dyDescent="0.25">
      <c r="C120" t="s">
        <v>257</v>
      </c>
      <c r="D120" s="23" t="s">
        <v>92</v>
      </c>
      <c r="E120" s="23" t="s">
        <v>621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</row>
    <row r="121" spans="3:11" x14ac:dyDescent="0.25">
      <c r="C121" t="s">
        <v>673</v>
      </c>
      <c r="D121" s="23" t="s">
        <v>93</v>
      </c>
      <c r="E121" s="23" t="s">
        <v>621</v>
      </c>
      <c r="F121" s="244">
        <v>0</v>
      </c>
      <c r="G121" s="244">
        <v>0</v>
      </c>
      <c r="H121" s="244">
        <v>0</v>
      </c>
      <c r="I121" s="244">
        <v>0</v>
      </c>
      <c r="J121" s="244">
        <v>0</v>
      </c>
      <c r="K121" s="244">
        <v>0</v>
      </c>
    </row>
    <row r="122" spans="3:11" x14ac:dyDescent="0.25">
      <c r="C122" t="s">
        <v>672</v>
      </c>
      <c r="D122" s="23" t="s">
        <v>93</v>
      </c>
      <c r="E122" s="23" t="s">
        <v>621</v>
      </c>
      <c r="F122" s="244">
        <v>0</v>
      </c>
      <c r="G122" s="244">
        <v>0</v>
      </c>
      <c r="H122" s="244">
        <v>0</v>
      </c>
      <c r="I122" s="244">
        <v>0</v>
      </c>
      <c r="J122" s="244">
        <v>0</v>
      </c>
      <c r="K122" s="244">
        <v>0</v>
      </c>
    </row>
    <row r="123" spans="3:11" x14ac:dyDescent="0.25">
      <c r="C123" t="s">
        <v>257</v>
      </c>
      <c r="D123" s="23" t="s">
        <v>93</v>
      </c>
      <c r="E123" s="23" t="s">
        <v>621</v>
      </c>
      <c r="F123" s="244">
        <v>0</v>
      </c>
      <c r="G123" s="244">
        <v>0</v>
      </c>
      <c r="H123" s="244">
        <v>0</v>
      </c>
      <c r="I123" s="244">
        <v>0</v>
      </c>
      <c r="J123" s="244">
        <v>0</v>
      </c>
      <c r="K123" s="244">
        <v>0</v>
      </c>
    </row>
    <row r="124" spans="3:11" x14ac:dyDescent="0.25">
      <c r="C124" t="s">
        <v>676</v>
      </c>
      <c r="D124" s="23" t="s">
        <v>92</v>
      </c>
      <c r="E124" s="23" t="s">
        <v>621</v>
      </c>
      <c r="F124" s="244">
        <v>0</v>
      </c>
      <c r="G124" s="244">
        <v>0</v>
      </c>
      <c r="H124" s="244">
        <v>0</v>
      </c>
      <c r="I124" s="244">
        <v>0</v>
      </c>
      <c r="J124" s="244">
        <v>0</v>
      </c>
      <c r="K124" s="244">
        <v>0</v>
      </c>
    </row>
    <row r="125" spans="3:11" x14ac:dyDescent="0.25">
      <c r="C125" t="s">
        <v>676</v>
      </c>
      <c r="D125" s="23" t="s">
        <v>93</v>
      </c>
      <c r="E125" s="23" t="s">
        <v>621</v>
      </c>
      <c r="F125" s="244">
        <v>0</v>
      </c>
      <c r="G125" s="244">
        <v>0</v>
      </c>
      <c r="H125" s="244">
        <v>0</v>
      </c>
      <c r="I125" s="244">
        <v>0</v>
      </c>
      <c r="J125" s="244">
        <v>0</v>
      </c>
      <c r="K125" s="244">
        <v>0</v>
      </c>
    </row>
    <row r="126" spans="3:11" x14ac:dyDescent="0.25">
      <c r="C126" t="s">
        <v>673</v>
      </c>
      <c r="D126" s="23" t="s">
        <v>92</v>
      </c>
      <c r="E126" s="23" t="s">
        <v>622</v>
      </c>
      <c r="F126" s="244">
        <v>0</v>
      </c>
      <c r="G126" s="244">
        <v>0</v>
      </c>
      <c r="H126" s="244">
        <v>0</v>
      </c>
      <c r="I126" s="244">
        <v>0</v>
      </c>
      <c r="J126" s="244">
        <v>0</v>
      </c>
      <c r="K126" s="244">
        <v>0</v>
      </c>
    </row>
    <row r="127" spans="3:11" x14ac:dyDescent="0.25">
      <c r="C127" t="s">
        <v>672</v>
      </c>
      <c r="D127" s="23" t="s">
        <v>92</v>
      </c>
      <c r="E127" s="23" t="s">
        <v>622</v>
      </c>
      <c r="F127" s="244">
        <v>0</v>
      </c>
      <c r="G127" s="244">
        <v>0</v>
      </c>
      <c r="H127" s="244">
        <v>0</v>
      </c>
      <c r="I127" s="244">
        <v>0</v>
      </c>
      <c r="J127" s="244">
        <v>0</v>
      </c>
      <c r="K127" s="244">
        <v>0</v>
      </c>
    </row>
    <row r="128" spans="3:11" x14ac:dyDescent="0.25">
      <c r="C128" t="s">
        <v>257</v>
      </c>
      <c r="D128" s="23" t="s">
        <v>92</v>
      </c>
      <c r="E128" s="23" t="s">
        <v>622</v>
      </c>
      <c r="F128" s="244">
        <v>0</v>
      </c>
      <c r="G128" s="244">
        <v>0</v>
      </c>
      <c r="H128" s="244">
        <v>0</v>
      </c>
      <c r="I128" s="244">
        <v>0</v>
      </c>
      <c r="J128" s="244">
        <v>0</v>
      </c>
      <c r="K128" s="244">
        <v>0</v>
      </c>
    </row>
    <row r="129" spans="3:11" x14ac:dyDescent="0.25">
      <c r="C129" t="s">
        <v>673</v>
      </c>
      <c r="D129" s="23" t="s">
        <v>93</v>
      </c>
      <c r="E129" s="23" t="s">
        <v>622</v>
      </c>
      <c r="F129" s="244">
        <v>0</v>
      </c>
      <c r="G129" s="244">
        <v>0</v>
      </c>
      <c r="H129" s="244">
        <v>0</v>
      </c>
      <c r="I129" s="244">
        <v>0</v>
      </c>
      <c r="J129" s="244">
        <v>0</v>
      </c>
      <c r="K129" s="244">
        <v>0</v>
      </c>
    </row>
    <row r="130" spans="3:11" x14ac:dyDescent="0.25">
      <c r="C130" t="s">
        <v>672</v>
      </c>
      <c r="D130" s="23" t="s">
        <v>93</v>
      </c>
      <c r="E130" s="23" t="s">
        <v>622</v>
      </c>
      <c r="F130" s="244">
        <v>0</v>
      </c>
      <c r="G130" s="244">
        <v>0</v>
      </c>
      <c r="H130" s="244">
        <v>0</v>
      </c>
      <c r="I130" s="244">
        <v>0</v>
      </c>
      <c r="J130" s="244">
        <v>0</v>
      </c>
      <c r="K130" s="244">
        <v>0</v>
      </c>
    </row>
    <row r="131" spans="3:11" x14ac:dyDescent="0.25">
      <c r="C131" t="s">
        <v>257</v>
      </c>
      <c r="D131" s="23" t="s">
        <v>93</v>
      </c>
      <c r="E131" s="23" t="s">
        <v>622</v>
      </c>
      <c r="F131" s="244">
        <v>0</v>
      </c>
      <c r="G131" s="244">
        <v>0</v>
      </c>
      <c r="H131" s="244">
        <v>0</v>
      </c>
      <c r="I131" s="244">
        <v>0</v>
      </c>
      <c r="J131" s="244">
        <v>0</v>
      </c>
      <c r="K131" s="244">
        <v>0</v>
      </c>
    </row>
    <row r="132" spans="3:11" x14ac:dyDescent="0.25">
      <c r="C132" t="s">
        <v>676</v>
      </c>
      <c r="D132" s="23" t="s">
        <v>92</v>
      </c>
      <c r="E132" s="23" t="s">
        <v>622</v>
      </c>
      <c r="F132" s="244">
        <v>0</v>
      </c>
      <c r="G132" s="244">
        <v>0</v>
      </c>
      <c r="H132" s="244">
        <v>0</v>
      </c>
      <c r="I132" s="244">
        <v>0</v>
      </c>
      <c r="J132" s="244">
        <v>0</v>
      </c>
      <c r="K132" s="244">
        <v>0</v>
      </c>
    </row>
    <row r="133" spans="3:11" x14ac:dyDescent="0.25">
      <c r="C133" t="s">
        <v>676</v>
      </c>
      <c r="D133" s="23" t="s">
        <v>93</v>
      </c>
      <c r="E133" s="23" t="s">
        <v>622</v>
      </c>
      <c r="F133" s="244">
        <v>0</v>
      </c>
      <c r="G133" s="244">
        <v>0</v>
      </c>
      <c r="H133" s="244">
        <v>0</v>
      </c>
      <c r="I133" s="244">
        <v>0</v>
      </c>
      <c r="J133" s="244">
        <v>0</v>
      </c>
      <c r="K133" s="244">
        <v>0</v>
      </c>
    </row>
  </sheetData>
  <sheetProtection algorithmName="SHA-512" hashValue="4xiHwxp1WJVUvSOwYVDQs4GtHB4DDdbaWp0N5mEzAe+6bClQ57WGK7HxmsH1vJ9iCQgqQ7pyTk0zpjugscpgoQ==" saltValue="xb353QsAsgMbfK/azBBdmQ==" spinCount="100000" sheet="1" objects="1" scenarios="1"/>
  <mergeCells count="1">
    <mergeCell ref="A2:A3"/>
  </mergeCells>
  <dataValidations count="1">
    <dataValidation type="list" allowBlank="1" showInputMessage="1" showErrorMessage="1" sqref="D46:D133" xr:uid="{110F9B32-7622-4195-ACDA-144419B02CE4}">
      <formula1>$G$8:$G$10</formula1>
    </dataValidation>
  </dataValidations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CF60-72B6-49A1-8E4C-68668F8F6B52}">
  <sheetPr codeName="Sheet10"/>
  <dimension ref="A1:Z22"/>
  <sheetViews>
    <sheetView showGridLines="0" topLeftCell="B1" zoomScale="85" zoomScaleNormal="85" workbookViewId="0">
      <pane ySplit="3" topLeftCell="A9" activePane="bottomLeft" state="frozen"/>
      <selection pane="bottomLeft" activeCell="C23" sqref="C23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33</v>
      </c>
      <c r="C3" s="26" t="s">
        <v>327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3.1</v>
      </c>
      <c r="C5" s="28" t="s">
        <v>328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7" spans="1:26" ht="15.75" x14ac:dyDescent="0.25">
      <c r="C7" s="29" t="s">
        <v>329</v>
      </c>
    </row>
    <row r="8" spans="1:26" ht="15.75" x14ac:dyDescent="0.25">
      <c r="C8" s="42" t="s">
        <v>330</v>
      </c>
      <c r="D8" s="42" t="s">
        <v>330</v>
      </c>
      <c r="E8" s="42" t="s">
        <v>330</v>
      </c>
      <c r="F8" s="42" t="s">
        <v>330</v>
      </c>
    </row>
    <row r="9" spans="1:26" x14ac:dyDescent="0.25">
      <c r="C9" s="23"/>
      <c r="D9" s="23"/>
      <c r="E9" s="23"/>
      <c r="F9" s="23"/>
    </row>
    <row r="10" spans="1:26" x14ac:dyDescent="0.25">
      <c r="C10" s="23"/>
      <c r="D10" s="23"/>
      <c r="E10" s="23"/>
      <c r="F10" s="23"/>
    </row>
    <row r="11" spans="1:26" x14ac:dyDescent="0.25">
      <c r="C11" s="23"/>
      <c r="D11" s="23"/>
      <c r="E11" s="23"/>
      <c r="F11" s="23"/>
    </row>
    <row r="12" spans="1:26" x14ac:dyDescent="0.25">
      <c r="C12" s="23"/>
      <c r="D12" s="23"/>
      <c r="E12" s="23"/>
      <c r="F12" s="23"/>
    </row>
    <row r="13" spans="1:26" x14ac:dyDescent="0.25">
      <c r="C13" s="23"/>
      <c r="D13" s="23"/>
      <c r="E13" s="23"/>
      <c r="F13" s="23"/>
    </row>
    <row r="14" spans="1:26" x14ac:dyDescent="0.25">
      <c r="C14" s="23"/>
      <c r="D14" s="23"/>
      <c r="E14" s="23"/>
      <c r="F14" s="23"/>
    </row>
    <row r="15" spans="1:26" x14ac:dyDescent="0.25">
      <c r="C15" s="23"/>
      <c r="D15" s="23"/>
      <c r="E15" s="23"/>
      <c r="F15" s="23"/>
    </row>
    <row r="16" spans="1:26" x14ac:dyDescent="0.25">
      <c r="C16" s="23"/>
      <c r="D16" s="23"/>
      <c r="E16" s="23"/>
      <c r="F16" s="23"/>
    </row>
    <row r="17" spans="3:6" x14ac:dyDescent="0.25">
      <c r="C17" s="23"/>
      <c r="D17" s="23"/>
      <c r="E17" s="23"/>
      <c r="F17" s="23"/>
    </row>
    <row r="18" spans="3:6" x14ac:dyDescent="0.25">
      <c r="C18" s="23"/>
      <c r="D18" s="23"/>
      <c r="E18" s="23"/>
      <c r="F18" s="23"/>
    </row>
    <row r="19" spans="3:6" x14ac:dyDescent="0.25">
      <c r="C19" s="23"/>
      <c r="D19" s="23"/>
      <c r="E19" s="23"/>
      <c r="F19" s="23"/>
    </row>
    <row r="20" spans="3:6" x14ac:dyDescent="0.25">
      <c r="C20" s="23"/>
      <c r="D20" s="23"/>
      <c r="E20" s="23"/>
      <c r="F20" s="23"/>
    </row>
    <row r="21" spans="3:6" x14ac:dyDescent="0.25">
      <c r="C21" s="23"/>
      <c r="D21" s="23"/>
      <c r="E21" s="23"/>
      <c r="F21" s="23"/>
    </row>
    <row r="22" spans="3:6" x14ac:dyDescent="0.25">
      <c r="C22" s="23"/>
      <c r="D22" s="23"/>
      <c r="E22" s="23"/>
      <c r="F22" s="23"/>
    </row>
  </sheetData>
  <mergeCells count="1">
    <mergeCell ref="A2:A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3252-3C56-4970-8C36-B87F0D4746DB}">
  <sheetPr codeName="Sheet15">
    <tabColor rgb="FF7F7F7F"/>
  </sheetPr>
  <dimension ref="A1:Z23"/>
  <sheetViews>
    <sheetView showGridLines="0" topLeftCell="B1" zoomScale="85" zoomScaleNormal="85" workbookViewId="0">
      <pane ySplit="3" topLeftCell="A4" activePane="bottomLeft" state="frozen"/>
      <selection pane="bottomLeft" activeCell="D29" sqref="D29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4" width="75.5703125" customWidth="1"/>
    <col min="5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4</v>
      </c>
      <c r="C3" s="26" t="s">
        <v>12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4.0999999999999996</v>
      </c>
      <c r="C5" s="28" t="s">
        <v>30</v>
      </c>
      <c r="D5" s="28"/>
    </row>
    <row r="7" spans="1:26" x14ac:dyDescent="0.25">
      <c r="C7" t="s">
        <v>31</v>
      </c>
      <c r="D7" s="136" t="s">
        <v>1</v>
      </c>
    </row>
    <row r="8" spans="1:26" x14ac:dyDescent="0.25">
      <c r="C8" t="s">
        <v>32</v>
      </c>
      <c r="D8" s="136" t="s">
        <v>421</v>
      </c>
    </row>
    <row r="9" spans="1:26" x14ac:dyDescent="0.25">
      <c r="C9" t="s">
        <v>33</v>
      </c>
      <c r="D9" s="136" t="s">
        <v>422</v>
      </c>
    </row>
    <row r="10" spans="1:26" x14ac:dyDescent="0.25">
      <c r="C10" t="s">
        <v>34</v>
      </c>
      <c r="D10" s="136" t="s">
        <v>818</v>
      </c>
    </row>
    <row r="12" spans="1:26" ht="16.5" thickBot="1" x14ac:dyDescent="0.3">
      <c r="B12" s="9">
        <f ca="1">MAX(B$3:B11)+0.1</f>
        <v>4.1999999999999993</v>
      </c>
      <c r="C12" s="28" t="s">
        <v>35</v>
      </c>
      <c r="D12" s="28"/>
    </row>
    <row r="14" spans="1:26" x14ac:dyDescent="0.25">
      <c r="C14" t="s">
        <v>36</v>
      </c>
      <c r="D14" s="136" t="s">
        <v>819</v>
      </c>
    </row>
    <row r="15" spans="1:26" x14ac:dyDescent="0.25">
      <c r="C15" t="s">
        <v>37</v>
      </c>
      <c r="D15" s="136" t="s">
        <v>1</v>
      </c>
    </row>
    <row r="16" spans="1:26" x14ac:dyDescent="0.25">
      <c r="C16" t="s">
        <v>38</v>
      </c>
      <c r="D16" s="136" t="s">
        <v>883</v>
      </c>
    </row>
    <row r="17" spans="2:4" x14ac:dyDescent="0.25">
      <c r="C17" t="s">
        <v>39</v>
      </c>
      <c r="D17" s="136"/>
    </row>
    <row r="19" spans="2:4" ht="16.5" thickBot="1" x14ac:dyDescent="0.3">
      <c r="B19" s="9">
        <f ca="1">MAX(B$3:B18)+0.1</f>
        <v>4.2999999999999989</v>
      </c>
      <c r="C19" s="33" t="s">
        <v>40</v>
      </c>
      <c r="D19" s="28"/>
    </row>
    <row r="21" spans="2:4" x14ac:dyDescent="0.25">
      <c r="C21" t="s">
        <v>41</v>
      </c>
      <c r="D21" s="136"/>
    </row>
    <row r="22" spans="2:4" x14ac:dyDescent="0.25">
      <c r="C22" t="s">
        <v>42</v>
      </c>
      <c r="D22" s="136"/>
    </row>
    <row r="23" spans="2:4" x14ac:dyDescent="0.25">
      <c r="C23" t="s">
        <v>43</v>
      </c>
      <c r="D23" s="136"/>
    </row>
  </sheetData>
  <sheetProtection algorithmName="SHA-512" hashValue="ocrv72IlXs8Yff7FfYgU8l5qOEeXZ59c+DfRZr7Gh9pkT6OMlFzTFjlE3NKsrAFZFrTMF6KapViIWVIq0RJ5AA==" saltValue="U8iBY1HhrXTVo2E0bnvsMA==" spinCount="100000" sheet="1" objects="1" scenarios="1"/>
  <mergeCells count="1">
    <mergeCell ref="A2:A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1A0B7-B7E4-4754-9438-E2B36E788DA3}">
  <sheetPr codeName="Sheet13">
    <tabColor rgb="FF7F7F7F"/>
  </sheetPr>
  <dimension ref="A1:T179"/>
  <sheetViews>
    <sheetView showGridLines="0" topLeftCell="B1" zoomScale="60" zoomScaleNormal="60" workbookViewId="0">
      <pane xSplit="3" ySplit="10" topLeftCell="E47" activePane="bottomRight" state="frozen"/>
      <selection activeCell="B1" sqref="B1"/>
      <selection pane="topRight" activeCell="E1" sqref="E1"/>
      <selection pane="bottomLeft" activeCell="B11" sqref="B11"/>
      <selection pane="bottomRight" activeCell="B16" sqref="B16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5.5703125" customWidth="1"/>
    <col min="4" max="4" width="63.42578125" bestFit="1" customWidth="1"/>
    <col min="5" max="11" width="45.5703125" customWidth="1"/>
    <col min="12" max="20" width="25.5703125" customWidth="1"/>
  </cols>
  <sheetData>
    <row r="1" spans="1:20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s="4" customFormat="1" ht="30" customHeight="1" x14ac:dyDescent="0.25">
      <c r="A3" s="383"/>
      <c r="B3" s="27">
        <f ca="1">_xlfn.SHEET()</f>
        <v>5</v>
      </c>
      <c r="C3" s="26" t="s">
        <v>13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x14ac:dyDescent="0.25">
      <c r="B4"/>
    </row>
    <row r="5" spans="1:20" ht="16.5" thickBot="1" x14ac:dyDescent="0.3">
      <c r="A5" s="1" t="s">
        <v>23</v>
      </c>
      <c r="B5" s="9">
        <f ca="1">MAX(B$3:B4)+0.1</f>
        <v>5.0999999999999996</v>
      </c>
      <c r="C5" s="28" t="s">
        <v>379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</row>
    <row r="7" spans="1:20" ht="15.75" x14ac:dyDescent="0.25">
      <c r="D7" s="40" t="s">
        <v>100</v>
      </c>
      <c r="E7" s="112">
        <f>Inputs!I7</f>
        <v>2021</v>
      </c>
      <c r="F7" s="112">
        <f>Inputs!M7</f>
        <v>2021</v>
      </c>
      <c r="G7" s="112">
        <v>2021</v>
      </c>
      <c r="H7" s="112">
        <f>Inputs!O7</f>
        <v>2022</v>
      </c>
      <c r="I7" s="112">
        <f>Inputs!Q7</f>
        <v>2022</v>
      </c>
      <c r="J7" s="112" t="str">
        <f>Inputs!S7</f>
        <v>2022-23</v>
      </c>
      <c r="K7" s="112" t="str">
        <f>Inputs!U7</f>
        <v>2022-23</v>
      </c>
    </row>
    <row r="8" spans="1:20" ht="15.75" x14ac:dyDescent="0.25">
      <c r="D8" s="40" t="s">
        <v>101</v>
      </c>
      <c r="E8" s="41" t="str">
        <f t="shared" ref="E8:K8" si="0">"VDO "&amp;E7&amp;" - "&amp;IF(LEFT(E10,1)="F","Final",IF(LEFT(E10,1)="D","Draft",IF(LEFT(E10,2)="VD","Variation draft",IF(LEFT(E10,2)="VF","Variation final"))))</f>
        <v>VDO 2021 - Final</v>
      </c>
      <c r="F8" s="41" t="str">
        <f t="shared" si="0"/>
        <v>VDO 2021 - Variation draft</v>
      </c>
      <c r="G8" s="41" t="str">
        <f t="shared" si="0"/>
        <v>VDO 2021 - Variation final</v>
      </c>
      <c r="H8" s="41" t="str">
        <f t="shared" si="0"/>
        <v>VDO 2022 - Draft</v>
      </c>
      <c r="I8" s="41" t="str">
        <f t="shared" si="0"/>
        <v>VDO 2022 - Final</v>
      </c>
      <c r="J8" s="41" t="str">
        <f t="shared" si="0"/>
        <v>VDO 2022-23 - Draft</v>
      </c>
      <c r="K8" s="41" t="str">
        <f t="shared" si="0"/>
        <v>VDO 2022-23 - Final</v>
      </c>
    </row>
    <row r="10" spans="1:20" ht="15.75" x14ac:dyDescent="0.25">
      <c r="C10" s="42" t="s">
        <v>45</v>
      </c>
      <c r="D10" s="42" t="s">
        <v>46</v>
      </c>
      <c r="E10" s="42" t="s">
        <v>47</v>
      </c>
      <c r="F10" s="42" t="s">
        <v>385</v>
      </c>
      <c r="G10" s="42" t="s">
        <v>386</v>
      </c>
      <c r="H10" s="42" t="s">
        <v>48</v>
      </c>
      <c r="I10" s="42" t="s">
        <v>49</v>
      </c>
      <c r="J10" s="42" t="s">
        <v>48</v>
      </c>
      <c r="K10" s="42" t="s">
        <v>49</v>
      </c>
    </row>
    <row r="11" spans="1:20" x14ac:dyDescent="0.25">
      <c r="C11" s="82" t="str" cm="1">
        <f t="array" ref="C11:C128">INDEX(Input_ForRateCalc[[Cost element]:[Customer type]],0,MATCH(Sources!C$10,Input_ForRateCalc[[#Headers],[Cost element]:[Customer type]],0))</f>
        <v>Retail</v>
      </c>
      <c r="D11" s="82" t="str" cm="1">
        <f t="array" ref="D11:D128">INDEX(Input_ForRateCalc[[Cost element]:[Customer type]],0,MATCH(Sources!D$10,Input_ForRateCalc[[#Headers],[Cost element]:[Customer type]],0))</f>
        <v>Retail operating cost - base</v>
      </c>
      <c r="E11" s="23" t="s">
        <v>380</v>
      </c>
      <c r="F11" s="23" t="s">
        <v>380</v>
      </c>
      <c r="G11" s="23" t="s">
        <v>380</v>
      </c>
      <c r="H11" s="125" t="s">
        <v>665</v>
      </c>
      <c r="I11" s="36" t="s">
        <v>806</v>
      </c>
      <c r="J11" s="125" t="s">
        <v>877</v>
      </c>
      <c r="K11" s="36"/>
    </row>
    <row r="12" spans="1:20" x14ac:dyDescent="0.25">
      <c r="C12" s="82" t="str">
        <v>Retail</v>
      </c>
      <c r="D12" s="82" t="str">
        <v>Retail operating cost - regulatory cost allowance</v>
      </c>
      <c r="E12" s="125"/>
      <c r="F12" s="125"/>
      <c r="G12" s="125"/>
      <c r="H12" s="125" t="s">
        <v>665</v>
      </c>
      <c r="I12" s="36" t="s">
        <v>806</v>
      </c>
      <c r="J12" s="125" t="s">
        <v>877</v>
      </c>
      <c r="K12" s="36"/>
    </row>
    <row r="13" spans="1:20" x14ac:dyDescent="0.25">
      <c r="C13" s="82" t="str">
        <v>Retail</v>
      </c>
      <c r="D13" s="82" t="str">
        <v>Retail operating cost - 5 min settlement allowance</v>
      </c>
      <c r="E13" s="23" t="s">
        <v>382</v>
      </c>
      <c r="F13" s="23" t="s">
        <v>382</v>
      </c>
      <c r="G13" s="23" t="s">
        <v>382</v>
      </c>
      <c r="H13" s="125" t="s">
        <v>665</v>
      </c>
      <c r="I13" s="36" t="s">
        <v>806</v>
      </c>
      <c r="J13" s="125" t="s">
        <v>877</v>
      </c>
      <c r="K13" s="36"/>
    </row>
    <row r="14" spans="1:20" x14ac:dyDescent="0.25">
      <c r="C14" s="82" t="str">
        <v>Retail</v>
      </c>
      <c r="D14" s="82" t="str">
        <v>Retail operating cost - bad debt allowance</v>
      </c>
      <c r="E14" s="23" t="s">
        <v>381</v>
      </c>
      <c r="F14" s="23" t="s">
        <v>381</v>
      </c>
      <c r="G14" s="23" t="s">
        <v>381</v>
      </c>
      <c r="H14" s="125" t="s">
        <v>739</v>
      </c>
      <c r="I14" s="36" t="s">
        <v>806</v>
      </c>
      <c r="J14" s="125" t="s">
        <v>877</v>
      </c>
      <c r="K14" s="36"/>
    </row>
    <row r="15" spans="1:20" x14ac:dyDescent="0.25">
      <c r="C15" s="82" t="str">
        <v>Retail</v>
      </c>
      <c r="D15" s="82" t="str">
        <v>Retail operating cost - consumer data right allowance</v>
      </c>
      <c r="E15" s="23"/>
      <c r="F15" s="23" t="s">
        <v>79</v>
      </c>
      <c r="G15" s="23" t="s">
        <v>79</v>
      </c>
      <c r="H15" s="125" t="s">
        <v>79</v>
      </c>
      <c r="I15" s="36" t="s">
        <v>79</v>
      </c>
      <c r="J15" s="125" t="s">
        <v>878</v>
      </c>
      <c r="K15" s="36"/>
    </row>
    <row r="16" spans="1:20" x14ac:dyDescent="0.25">
      <c r="B16" s="372"/>
      <c r="C16" s="82" t="str">
        <v>Retail</v>
      </c>
      <c r="D16" s="82" t="str">
        <v>Customer acquisition and retention cost</v>
      </c>
      <c r="E16" s="23" t="s">
        <v>50</v>
      </c>
      <c r="F16" s="23" t="s">
        <v>50</v>
      </c>
      <c r="G16" s="23" t="s">
        <v>50</v>
      </c>
      <c r="H16" s="125" t="s">
        <v>720</v>
      </c>
      <c r="I16" s="340" t="s">
        <v>802</v>
      </c>
      <c r="J16" s="125" t="s">
        <v>844</v>
      </c>
      <c r="K16" s="340"/>
    </row>
    <row r="17" spans="3:11" x14ac:dyDescent="0.25">
      <c r="C17" s="82" t="str">
        <v>Solar</v>
      </c>
      <c r="D17" s="82" t="str">
        <v>Feed-in tariff (FiT)</v>
      </c>
      <c r="E17" s="23" t="s">
        <v>51</v>
      </c>
      <c r="F17" s="23" t="s">
        <v>51</v>
      </c>
      <c r="G17" s="23" t="s">
        <v>51</v>
      </c>
      <c r="H17" s="23" t="s">
        <v>721</v>
      </c>
      <c r="I17" s="23" t="s">
        <v>721</v>
      </c>
      <c r="J17" s="23" t="s">
        <v>845</v>
      </c>
      <c r="K17" s="23"/>
    </row>
    <row r="18" spans="3:11" x14ac:dyDescent="0.25">
      <c r="C18" s="82" t="str">
        <v>Other</v>
      </c>
      <c r="D18" s="82" t="str">
        <v>ESC licence fees</v>
      </c>
      <c r="E18" s="23" t="s">
        <v>52</v>
      </c>
      <c r="F18" s="23" t="s">
        <v>52</v>
      </c>
      <c r="G18" s="23" t="s">
        <v>52</v>
      </c>
      <c r="H18" s="23" t="s">
        <v>52</v>
      </c>
      <c r="I18" s="23" t="s">
        <v>779</v>
      </c>
      <c r="J18" s="23" t="s">
        <v>779</v>
      </c>
      <c r="K18" s="23"/>
    </row>
    <row r="19" spans="3:11" x14ac:dyDescent="0.25">
      <c r="C19" s="82" t="str">
        <v>Other</v>
      </c>
      <c r="D19" s="82" t="str">
        <v>Reliability and emergency reserve trader (RERT)</v>
      </c>
      <c r="E19" s="23" t="s">
        <v>53</v>
      </c>
      <c r="F19" s="23" t="s">
        <v>53</v>
      </c>
      <c r="G19" s="23" t="s">
        <v>53</v>
      </c>
      <c r="H19" s="23" t="s">
        <v>722</v>
      </c>
      <c r="I19" s="23" t="s">
        <v>722</v>
      </c>
      <c r="J19" s="23" t="s">
        <v>722</v>
      </c>
      <c r="K19" s="23"/>
    </row>
    <row r="20" spans="3:11" x14ac:dyDescent="0.25">
      <c r="C20" s="82" t="str">
        <v>Other</v>
      </c>
      <c r="D20" s="82" t="str">
        <v>Energy Consumers Australia</v>
      </c>
      <c r="E20" s="23" t="s">
        <v>54</v>
      </c>
      <c r="F20" s="23" t="s">
        <v>54</v>
      </c>
      <c r="G20" s="23" t="s">
        <v>54</v>
      </c>
      <c r="H20" s="23" t="s">
        <v>723</v>
      </c>
      <c r="I20" s="23" t="s">
        <v>723</v>
      </c>
      <c r="J20" s="23" t="s">
        <v>723</v>
      </c>
      <c r="K20" s="23"/>
    </row>
    <row r="21" spans="3:11" x14ac:dyDescent="0.25">
      <c r="C21" s="82" t="str">
        <v>Other</v>
      </c>
      <c r="D21" s="82" t="str">
        <v>Full retail competition (FRC) operations</v>
      </c>
      <c r="E21" s="23" t="s">
        <v>54</v>
      </c>
      <c r="F21" s="23" t="s">
        <v>54</v>
      </c>
      <c r="G21" s="23" t="s">
        <v>54</v>
      </c>
      <c r="H21" s="23" t="s">
        <v>723</v>
      </c>
      <c r="I21" s="23" t="s">
        <v>723</v>
      </c>
      <c r="J21" s="23" t="s">
        <v>723</v>
      </c>
      <c r="K21" s="23"/>
    </row>
    <row r="22" spans="3:11" x14ac:dyDescent="0.25">
      <c r="C22" s="82" t="str">
        <v>Network</v>
      </c>
      <c r="D22" s="82" t="str">
        <v>Metering - Ausnet</v>
      </c>
      <c r="E22" s="23" t="s">
        <v>55</v>
      </c>
      <c r="F22" s="23" t="s">
        <v>463</v>
      </c>
      <c r="G22" s="23" t="s">
        <v>463</v>
      </c>
      <c r="H22" s="23" t="s">
        <v>463</v>
      </c>
      <c r="I22" s="23" t="s">
        <v>463</v>
      </c>
      <c r="J22" s="23" t="s">
        <v>846</v>
      </c>
      <c r="K22" s="23"/>
    </row>
    <row r="23" spans="3:11" x14ac:dyDescent="0.25">
      <c r="C23" s="82" t="str">
        <v>Network</v>
      </c>
      <c r="D23" s="82" t="str">
        <v>Metering - Citipower</v>
      </c>
      <c r="E23" s="23" t="s">
        <v>56</v>
      </c>
      <c r="F23" s="23" t="s">
        <v>469</v>
      </c>
      <c r="G23" s="23" t="s">
        <v>469</v>
      </c>
      <c r="H23" s="23" t="s">
        <v>469</v>
      </c>
      <c r="I23" s="23" t="s">
        <v>469</v>
      </c>
      <c r="J23" s="23" t="s">
        <v>847</v>
      </c>
      <c r="K23" s="23"/>
    </row>
    <row r="24" spans="3:11" x14ac:dyDescent="0.25">
      <c r="C24" s="82" t="str">
        <v>Network</v>
      </c>
      <c r="D24" s="82" t="str">
        <v>Metering - Jemena</v>
      </c>
      <c r="E24" s="23" t="s">
        <v>57</v>
      </c>
      <c r="F24" s="23" t="s">
        <v>487</v>
      </c>
      <c r="G24" s="23" t="s">
        <v>487</v>
      </c>
      <c r="H24" s="23" t="s">
        <v>487</v>
      </c>
      <c r="I24" s="23" t="s">
        <v>487</v>
      </c>
      <c r="J24" s="23" t="s">
        <v>848</v>
      </c>
      <c r="K24" s="23"/>
    </row>
    <row r="25" spans="3:11" x14ac:dyDescent="0.25">
      <c r="C25" s="82" t="str">
        <v>Network</v>
      </c>
      <c r="D25" s="82" t="str">
        <v>Metering - Powercor</v>
      </c>
      <c r="E25" s="23" t="s">
        <v>58</v>
      </c>
      <c r="F25" s="23" t="s">
        <v>475</v>
      </c>
      <c r="G25" s="23" t="s">
        <v>475</v>
      </c>
      <c r="H25" s="23" t="s">
        <v>475</v>
      </c>
      <c r="I25" s="23" t="s">
        <v>475</v>
      </c>
      <c r="J25" s="23" t="s">
        <v>849</v>
      </c>
      <c r="K25" s="23"/>
    </row>
    <row r="26" spans="3:11" x14ac:dyDescent="0.25">
      <c r="C26" s="82" t="str">
        <v>Network</v>
      </c>
      <c r="D26" s="82" t="str">
        <v>Metering - United Energy</v>
      </c>
      <c r="E26" s="23" t="s">
        <v>59</v>
      </c>
      <c r="F26" s="23" t="s">
        <v>481</v>
      </c>
      <c r="G26" s="23" t="s">
        <v>481</v>
      </c>
      <c r="H26" s="23" t="s">
        <v>481</v>
      </c>
      <c r="I26" s="23" t="s">
        <v>481</v>
      </c>
      <c r="J26" s="23" t="s">
        <v>850</v>
      </c>
      <c r="K26" s="23"/>
    </row>
    <row r="27" spans="3:11" x14ac:dyDescent="0.25">
      <c r="C27" s="82" t="str">
        <v>Network</v>
      </c>
      <c r="D27" s="82" t="str">
        <v>Anytime - supply charge - RES - Ausnet</v>
      </c>
      <c r="E27" s="23" t="s">
        <v>60</v>
      </c>
      <c r="F27" s="23" t="s">
        <v>464</v>
      </c>
      <c r="G27" s="23" t="s">
        <v>464</v>
      </c>
      <c r="H27" s="23" t="s">
        <v>464</v>
      </c>
      <c r="I27" s="23" t="s">
        <v>464</v>
      </c>
      <c r="J27" s="23" t="s">
        <v>464</v>
      </c>
      <c r="K27" s="23"/>
    </row>
    <row r="28" spans="3:11" x14ac:dyDescent="0.25">
      <c r="C28" s="82" t="str">
        <v>Network</v>
      </c>
      <c r="D28" s="82" t="str">
        <v>Anytime - supply charge - RES - Citipower</v>
      </c>
      <c r="E28" s="23" t="s">
        <v>61</v>
      </c>
      <c r="F28" s="23" t="s">
        <v>470</v>
      </c>
      <c r="G28" s="23" t="s">
        <v>470</v>
      </c>
      <c r="H28" s="23" t="s">
        <v>470</v>
      </c>
      <c r="I28" s="23" t="s">
        <v>470</v>
      </c>
      <c r="J28" s="23" t="s">
        <v>470</v>
      </c>
      <c r="K28" s="23"/>
    </row>
    <row r="29" spans="3:11" x14ac:dyDescent="0.25">
      <c r="C29" s="82" t="str">
        <v>Network</v>
      </c>
      <c r="D29" s="82" t="str">
        <v>Anytime - supply charge - RES - Jemena</v>
      </c>
      <c r="E29" s="23" t="s">
        <v>62</v>
      </c>
      <c r="F29" s="23" t="s">
        <v>490</v>
      </c>
      <c r="G29" s="23" t="s">
        <v>490</v>
      </c>
      <c r="H29" s="23" t="s">
        <v>490</v>
      </c>
      <c r="I29" s="23" t="s">
        <v>490</v>
      </c>
      <c r="J29" s="23" t="s">
        <v>490</v>
      </c>
      <c r="K29" s="23"/>
    </row>
    <row r="30" spans="3:11" x14ac:dyDescent="0.25">
      <c r="C30" s="82" t="str">
        <v>Network</v>
      </c>
      <c r="D30" s="82" t="str">
        <v>Anytime - supply charge - RES - Powercor</v>
      </c>
      <c r="E30" s="23" t="s">
        <v>63</v>
      </c>
      <c r="F30" s="23" t="s">
        <v>476</v>
      </c>
      <c r="G30" s="23" t="s">
        <v>476</v>
      </c>
      <c r="H30" s="23" t="s">
        <v>476</v>
      </c>
      <c r="I30" s="23" t="s">
        <v>476</v>
      </c>
      <c r="J30" s="23" t="s">
        <v>476</v>
      </c>
      <c r="K30" s="23"/>
    </row>
    <row r="31" spans="3:11" x14ac:dyDescent="0.25">
      <c r="C31" s="82" t="str">
        <v>Network</v>
      </c>
      <c r="D31" s="82" t="str">
        <v>Anytime - supply charge - RES - United Energy</v>
      </c>
      <c r="E31" s="23" t="s">
        <v>64</v>
      </c>
      <c r="F31" s="23" t="s">
        <v>482</v>
      </c>
      <c r="G31" s="23" t="s">
        <v>482</v>
      </c>
      <c r="H31" s="23" t="s">
        <v>482</v>
      </c>
      <c r="I31" s="23" t="s">
        <v>482</v>
      </c>
      <c r="J31" s="23" t="s">
        <v>482</v>
      </c>
      <c r="K31" s="23"/>
    </row>
    <row r="32" spans="3:11" x14ac:dyDescent="0.25">
      <c r="C32" s="82" t="str">
        <v>Network</v>
      </c>
      <c r="D32" s="82" t="str">
        <v>Anytime - supply charge - SME - Ausnet</v>
      </c>
      <c r="E32" s="23" t="s">
        <v>65</v>
      </c>
      <c r="F32" s="23" t="s">
        <v>465</v>
      </c>
      <c r="G32" s="23" t="s">
        <v>465</v>
      </c>
      <c r="H32" s="23" t="s">
        <v>465</v>
      </c>
      <c r="I32" s="23" t="s">
        <v>465</v>
      </c>
      <c r="J32" s="23" t="s">
        <v>465</v>
      </c>
      <c r="K32" s="23"/>
    </row>
    <row r="33" spans="3:11" x14ac:dyDescent="0.25">
      <c r="C33" s="82" t="str">
        <v>Network</v>
      </c>
      <c r="D33" s="82" t="str">
        <v>Anytime - supply charge - SME - Citipower</v>
      </c>
      <c r="E33" s="23" t="s">
        <v>66</v>
      </c>
      <c r="F33" s="23" t="s">
        <v>471</v>
      </c>
      <c r="G33" s="23" t="s">
        <v>471</v>
      </c>
      <c r="H33" s="23" t="s">
        <v>471</v>
      </c>
      <c r="I33" s="23" t="s">
        <v>471</v>
      </c>
      <c r="J33" s="23" t="s">
        <v>471</v>
      </c>
      <c r="K33" s="23"/>
    </row>
    <row r="34" spans="3:11" x14ac:dyDescent="0.25">
      <c r="C34" s="82" t="str">
        <v>Network</v>
      </c>
      <c r="D34" s="82" t="str">
        <v>Anytime - supply charge - SME - Jemena</v>
      </c>
      <c r="E34" s="23" t="s">
        <v>67</v>
      </c>
      <c r="F34" s="23" t="s">
        <v>489</v>
      </c>
      <c r="G34" s="23" t="s">
        <v>489</v>
      </c>
      <c r="H34" s="23" t="s">
        <v>489</v>
      </c>
      <c r="I34" s="23" t="s">
        <v>489</v>
      </c>
      <c r="J34" s="23" t="s">
        <v>489</v>
      </c>
      <c r="K34" s="23"/>
    </row>
    <row r="35" spans="3:11" x14ac:dyDescent="0.25">
      <c r="C35" s="82" t="str">
        <v>Network</v>
      </c>
      <c r="D35" s="82" t="str">
        <v>Anytime - supply charge - SME - Powercor</v>
      </c>
      <c r="E35" s="23" t="s">
        <v>68</v>
      </c>
      <c r="F35" s="23" t="s">
        <v>477</v>
      </c>
      <c r="G35" s="23" t="s">
        <v>477</v>
      </c>
      <c r="H35" s="23" t="s">
        <v>477</v>
      </c>
      <c r="I35" s="23" t="s">
        <v>477</v>
      </c>
      <c r="J35" s="23" t="s">
        <v>477</v>
      </c>
      <c r="K35" s="23"/>
    </row>
    <row r="36" spans="3:11" x14ac:dyDescent="0.25">
      <c r="C36" s="82" t="str">
        <v>Network</v>
      </c>
      <c r="D36" s="82" t="str">
        <v>Anytime - supply charge - SME - United Energy</v>
      </c>
      <c r="E36" s="23" t="s">
        <v>69</v>
      </c>
      <c r="F36" s="23" t="s">
        <v>483</v>
      </c>
      <c r="G36" s="23" t="s">
        <v>483</v>
      </c>
      <c r="H36" s="23" t="s">
        <v>483</v>
      </c>
      <c r="I36" s="23" t="s">
        <v>483</v>
      </c>
      <c r="J36" s="23" t="s">
        <v>483</v>
      </c>
      <c r="K36" s="23"/>
    </row>
    <row r="37" spans="3:11" x14ac:dyDescent="0.25">
      <c r="C37" s="82" t="str">
        <v>Network</v>
      </c>
      <c r="D37" s="82" t="str">
        <v>TOU - supply charge - RES - Ausnet</v>
      </c>
      <c r="E37" s="23" t="s">
        <v>79</v>
      </c>
      <c r="F37" s="23" t="s">
        <v>466</v>
      </c>
      <c r="G37" s="23" t="s">
        <v>466</v>
      </c>
      <c r="H37" s="23" t="s">
        <v>466</v>
      </c>
      <c r="I37" s="23" t="s">
        <v>466</v>
      </c>
      <c r="J37" s="23" t="s">
        <v>466</v>
      </c>
      <c r="K37" s="23"/>
    </row>
    <row r="38" spans="3:11" x14ac:dyDescent="0.25">
      <c r="C38" s="82" t="str">
        <v>Network</v>
      </c>
      <c r="D38" s="82" t="str">
        <v>TOU - supply charge - RES - Citipower</v>
      </c>
      <c r="E38" s="23" t="s">
        <v>79</v>
      </c>
      <c r="F38" s="23" t="s">
        <v>472</v>
      </c>
      <c r="G38" s="23" t="s">
        <v>472</v>
      </c>
      <c r="H38" s="23" t="s">
        <v>472</v>
      </c>
      <c r="I38" s="23" t="s">
        <v>472</v>
      </c>
      <c r="J38" s="23" t="s">
        <v>472</v>
      </c>
      <c r="K38" s="23"/>
    </row>
    <row r="39" spans="3:11" x14ac:dyDescent="0.25">
      <c r="C39" s="82" t="str">
        <v>Network</v>
      </c>
      <c r="D39" s="82" t="str">
        <v>TOU - supply charge - RES - Jemena</v>
      </c>
      <c r="E39" s="23" t="s">
        <v>79</v>
      </c>
      <c r="F39" s="23" t="s">
        <v>488</v>
      </c>
      <c r="G39" s="23" t="s">
        <v>488</v>
      </c>
      <c r="H39" s="23" t="s">
        <v>488</v>
      </c>
      <c r="I39" s="23" t="s">
        <v>488</v>
      </c>
      <c r="J39" s="23" t="s">
        <v>488</v>
      </c>
      <c r="K39" s="23"/>
    </row>
    <row r="40" spans="3:11" x14ac:dyDescent="0.25">
      <c r="C40" s="82" t="str">
        <v>Network</v>
      </c>
      <c r="D40" s="82" t="str">
        <v>TOU - supply charge - RES - Powercor</v>
      </c>
      <c r="E40" s="23" t="s">
        <v>79</v>
      </c>
      <c r="F40" s="23" t="s">
        <v>478</v>
      </c>
      <c r="G40" s="23" t="s">
        <v>478</v>
      </c>
      <c r="H40" s="23" t="s">
        <v>478</v>
      </c>
      <c r="I40" s="23" t="s">
        <v>478</v>
      </c>
      <c r="J40" s="23" t="s">
        <v>478</v>
      </c>
      <c r="K40" s="23"/>
    </row>
    <row r="41" spans="3:11" x14ac:dyDescent="0.25">
      <c r="C41" s="82" t="str">
        <v>Network</v>
      </c>
      <c r="D41" s="82" t="str">
        <v>TOU - supply charge - RES - United Energy</v>
      </c>
      <c r="E41" s="23" t="s">
        <v>79</v>
      </c>
      <c r="F41" s="23" t="s">
        <v>484</v>
      </c>
      <c r="G41" s="23" t="s">
        <v>484</v>
      </c>
      <c r="H41" s="23" t="s">
        <v>484</v>
      </c>
      <c r="I41" s="23" t="s">
        <v>484</v>
      </c>
      <c r="J41" s="23" t="s">
        <v>484</v>
      </c>
      <c r="K41" s="23"/>
    </row>
    <row r="42" spans="3:11" x14ac:dyDescent="0.25">
      <c r="C42" s="82" t="str">
        <v>Network</v>
      </c>
      <c r="D42" s="82" t="str">
        <v>TOU - supply charge - SME - Ausnet</v>
      </c>
      <c r="E42" s="23" t="s">
        <v>79</v>
      </c>
      <c r="F42" s="23" t="s">
        <v>467</v>
      </c>
      <c r="G42" s="23" t="s">
        <v>467</v>
      </c>
      <c r="H42" s="23" t="s">
        <v>467</v>
      </c>
      <c r="I42" s="23" t="s">
        <v>467</v>
      </c>
      <c r="J42" s="23" t="s">
        <v>467</v>
      </c>
      <c r="K42" s="23"/>
    </row>
    <row r="43" spans="3:11" x14ac:dyDescent="0.25">
      <c r="C43" s="82" t="str">
        <v>Network</v>
      </c>
      <c r="D43" s="82" t="str">
        <v>TOU - supply charge - SME - Citipower</v>
      </c>
      <c r="E43" s="23" t="s">
        <v>79</v>
      </c>
      <c r="F43" s="23" t="s">
        <v>473</v>
      </c>
      <c r="G43" s="23" t="s">
        <v>473</v>
      </c>
      <c r="H43" s="23" t="s">
        <v>473</v>
      </c>
      <c r="I43" s="23" t="s">
        <v>473</v>
      </c>
      <c r="J43" s="23" t="s">
        <v>473</v>
      </c>
      <c r="K43" s="23"/>
    </row>
    <row r="44" spans="3:11" x14ac:dyDescent="0.25">
      <c r="C44" s="82" t="str">
        <v>Network</v>
      </c>
      <c r="D44" s="82" t="str">
        <v>TOU - supply charge - SME - Jemena</v>
      </c>
      <c r="E44" s="23" t="s">
        <v>79</v>
      </c>
      <c r="F44" s="23" t="s">
        <v>491</v>
      </c>
      <c r="G44" s="23" t="s">
        <v>491</v>
      </c>
      <c r="H44" s="23" t="s">
        <v>491</v>
      </c>
      <c r="I44" s="23" t="s">
        <v>491</v>
      </c>
      <c r="J44" s="23" t="s">
        <v>491</v>
      </c>
      <c r="K44" s="23"/>
    </row>
    <row r="45" spans="3:11" x14ac:dyDescent="0.25">
      <c r="C45" s="82" t="str">
        <v>Network</v>
      </c>
      <c r="D45" s="82" t="str">
        <v>TOU - supply charge - SME - Powercor</v>
      </c>
      <c r="E45" s="23" t="s">
        <v>79</v>
      </c>
      <c r="F45" s="23" t="s">
        <v>479</v>
      </c>
      <c r="G45" s="23" t="s">
        <v>479</v>
      </c>
      <c r="H45" s="23" t="s">
        <v>479</v>
      </c>
      <c r="I45" s="23" t="s">
        <v>479</v>
      </c>
      <c r="J45" s="23" t="s">
        <v>479</v>
      </c>
      <c r="K45" s="23"/>
    </row>
    <row r="46" spans="3:11" x14ac:dyDescent="0.25">
      <c r="C46" s="82" t="str">
        <v>Network</v>
      </c>
      <c r="D46" s="82" t="str">
        <v>TOU - supply charge - SME - United Energy</v>
      </c>
      <c r="E46" s="23" t="s">
        <v>79</v>
      </c>
      <c r="F46" s="23" t="s">
        <v>485</v>
      </c>
      <c r="G46" s="23" t="s">
        <v>485</v>
      </c>
      <c r="H46" s="23" t="s">
        <v>485</v>
      </c>
      <c r="I46" s="23" t="s">
        <v>485</v>
      </c>
      <c r="J46" s="23" t="s">
        <v>485</v>
      </c>
      <c r="K46" s="23"/>
    </row>
    <row r="47" spans="3:11" x14ac:dyDescent="0.25">
      <c r="C47" s="82" t="str">
        <v>Wholesale</v>
      </c>
      <c r="D47" s="82" t="str">
        <v>Price - RES - Ausnet</v>
      </c>
      <c r="E47" s="23" t="s">
        <v>70</v>
      </c>
      <c r="F47" s="23" t="s">
        <v>70</v>
      </c>
      <c r="G47" s="23" t="s">
        <v>70</v>
      </c>
      <c r="H47" s="23" t="s">
        <v>725</v>
      </c>
      <c r="I47" s="23" t="s">
        <v>778</v>
      </c>
      <c r="J47" s="23" t="s">
        <v>852</v>
      </c>
      <c r="K47" s="23"/>
    </row>
    <row r="48" spans="3:11" x14ac:dyDescent="0.25">
      <c r="C48" s="82" t="str">
        <v>Wholesale</v>
      </c>
      <c r="D48" s="82" t="str">
        <v>Price - RES - Citipower</v>
      </c>
      <c r="E48" s="23" t="s">
        <v>70</v>
      </c>
      <c r="F48" s="23" t="s">
        <v>70</v>
      </c>
      <c r="G48" s="23" t="s">
        <v>70</v>
      </c>
      <c r="H48" s="23" t="s">
        <v>725</v>
      </c>
      <c r="I48" s="23" t="s">
        <v>778</v>
      </c>
      <c r="J48" s="23" t="s">
        <v>853</v>
      </c>
      <c r="K48" s="23"/>
    </row>
    <row r="49" spans="3:11" x14ac:dyDescent="0.25">
      <c r="C49" s="82" t="str">
        <v>Wholesale</v>
      </c>
      <c r="D49" s="82" t="str">
        <v>Price - RES - Jemena</v>
      </c>
      <c r="E49" s="23" t="s">
        <v>70</v>
      </c>
      <c r="F49" s="23" t="s">
        <v>70</v>
      </c>
      <c r="G49" s="23" t="s">
        <v>70</v>
      </c>
      <c r="H49" s="23" t="s">
        <v>725</v>
      </c>
      <c r="I49" s="23" t="s">
        <v>778</v>
      </c>
      <c r="J49" s="23" t="s">
        <v>854</v>
      </c>
      <c r="K49" s="23"/>
    </row>
    <row r="50" spans="3:11" x14ac:dyDescent="0.25">
      <c r="C50" s="82" t="str">
        <v>Wholesale</v>
      </c>
      <c r="D50" s="82" t="str">
        <v>Price - RES - Powercor</v>
      </c>
      <c r="E50" s="23" t="s">
        <v>70</v>
      </c>
      <c r="F50" s="23" t="s">
        <v>70</v>
      </c>
      <c r="G50" s="23" t="s">
        <v>70</v>
      </c>
      <c r="H50" s="23" t="s">
        <v>725</v>
      </c>
      <c r="I50" s="23" t="s">
        <v>778</v>
      </c>
      <c r="J50" s="23" t="s">
        <v>855</v>
      </c>
      <c r="K50" s="23"/>
    </row>
    <row r="51" spans="3:11" x14ac:dyDescent="0.25">
      <c r="C51" s="82" t="str">
        <v>Wholesale</v>
      </c>
      <c r="D51" s="82" t="str">
        <v>Price - RES - United Energy</v>
      </c>
      <c r="E51" s="23" t="s">
        <v>70</v>
      </c>
      <c r="F51" s="23" t="s">
        <v>70</v>
      </c>
      <c r="G51" s="23" t="s">
        <v>70</v>
      </c>
      <c r="H51" s="23" t="s">
        <v>725</v>
      </c>
      <c r="I51" s="23" t="s">
        <v>778</v>
      </c>
      <c r="J51" s="23" t="s">
        <v>856</v>
      </c>
      <c r="K51" s="23"/>
    </row>
    <row r="52" spans="3:11" x14ac:dyDescent="0.25">
      <c r="C52" s="82" t="str">
        <v>Wholesale</v>
      </c>
      <c r="D52" s="82" t="str">
        <v>Volatility - RES - Ausnet</v>
      </c>
      <c r="E52" s="23" t="s">
        <v>71</v>
      </c>
      <c r="F52" s="23" t="s">
        <v>71</v>
      </c>
      <c r="G52" s="23" t="s">
        <v>71</v>
      </c>
      <c r="H52" s="23" t="s">
        <v>726</v>
      </c>
      <c r="I52" s="23" t="s">
        <v>777</v>
      </c>
      <c r="J52" s="23" t="s">
        <v>857</v>
      </c>
      <c r="K52" s="23"/>
    </row>
    <row r="53" spans="3:11" x14ac:dyDescent="0.25">
      <c r="C53" s="82" t="str">
        <v>Wholesale</v>
      </c>
      <c r="D53" s="82" t="str">
        <v>Volatility - RES - Citipower</v>
      </c>
      <c r="E53" s="23" t="s">
        <v>71</v>
      </c>
      <c r="F53" s="23" t="s">
        <v>71</v>
      </c>
      <c r="G53" s="23" t="s">
        <v>71</v>
      </c>
      <c r="H53" s="23" t="s">
        <v>726</v>
      </c>
      <c r="I53" s="23" t="s">
        <v>777</v>
      </c>
      <c r="J53" s="23" t="s">
        <v>858</v>
      </c>
      <c r="K53" s="23"/>
    </row>
    <row r="54" spans="3:11" x14ac:dyDescent="0.25">
      <c r="C54" s="82" t="str">
        <v>Wholesale</v>
      </c>
      <c r="D54" s="82" t="str">
        <v>Volatility - RES - Jemena</v>
      </c>
      <c r="E54" s="23" t="s">
        <v>71</v>
      </c>
      <c r="F54" s="23" t="s">
        <v>71</v>
      </c>
      <c r="G54" s="23" t="s">
        <v>71</v>
      </c>
      <c r="H54" s="23" t="s">
        <v>726</v>
      </c>
      <c r="I54" s="23" t="s">
        <v>777</v>
      </c>
      <c r="J54" s="23" t="s">
        <v>859</v>
      </c>
      <c r="K54" s="23"/>
    </row>
    <row r="55" spans="3:11" x14ac:dyDescent="0.25">
      <c r="C55" s="82" t="str">
        <v>Wholesale</v>
      </c>
      <c r="D55" s="82" t="str">
        <v>Volatility - RES - Powercor</v>
      </c>
      <c r="E55" s="23" t="s">
        <v>71</v>
      </c>
      <c r="F55" s="23" t="s">
        <v>71</v>
      </c>
      <c r="G55" s="23" t="s">
        <v>71</v>
      </c>
      <c r="H55" s="23" t="s">
        <v>726</v>
      </c>
      <c r="I55" s="23" t="s">
        <v>777</v>
      </c>
      <c r="J55" s="23" t="s">
        <v>860</v>
      </c>
      <c r="K55" s="23"/>
    </row>
    <row r="56" spans="3:11" x14ac:dyDescent="0.25">
      <c r="C56" s="82" t="str">
        <v>Wholesale</v>
      </c>
      <c r="D56" s="82" t="str">
        <v>Volatility - RES - United Energy</v>
      </c>
      <c r="E56" s="23" t="s">
        <v>71</v>
      </c>
      <c r="F56" s="23" t="s">
        <v>71</v>
      </c>
      <c r="G56" s="23" t="s">
        <v>71</v>
      </c>
      <c r="H56" s="23" t="s">
        <v>726</v>
      </c>
      <c r="I56" s="23" t="s">
        <v>777</v>
      </c>
      <c r="J56" s="23" t="s">
        <v>861</v>
      </c>
      <c r="K56" s="23"/>
    </row>
    <row r="57" spans="3:11" x14ac:dyDescent="0.25">
      <c r="C57" s="82" t="str">
        <v>Wholesale</v>
      </c>
      <c r="D57" s="82" t="str">
        <v>Price - SME - Ausnet</v>
      </c>
      <c r="E57" s="23" t="s">
        <v>70</v>
      </c>
      <c r="F57" s="23" t="s">
        <v>70</v>
      </c>
      <c r="G57" s="23" t="s">
        <v>70</v>
      </c>
      <c r="H57" s="23" t="s">
        <v>725</v>
      </c>
      <c r="I57" s="23" t="s">
        <v>778</v>
      </c>
      <c r="J57" s="23" t="s">
        <v>862</v>
      </c>
      <c r="K57" s="23"/>
    </row>
    <row r="58" spans="3:11" x14ac:dyDescent="0.25">
      <c r="C58" s="82" t="str">
        <v>Wholesale</v>
      </c>
      <c r="D58" s="82" t="str">
        <v>Price - SME - Citipower</v>
      </c>
      <c r="E58" s="23" t="s">
        <v>70</v>
      </c>
      <c r="F58" s="23" t="s">
        <v>70</v>
      </c>
      <c r="G58" s="23" t="s">
        <v>70</v>
      </c>
      <c r="H58" s="23" t="s">
        <v>725</v>
      </c>
      <c r="I58" s="23" t="s">
        <v>778</v>
      </c>
      <c r="J58" s="23" t="s">
        <v>863</v>
      </c>
      <c r="K58" s="23"/>
    </row>
    <row r="59" spans="3:11" x14ac:dyDescent="0.25">
      <c r="C59" s="82" t="str">
        <v>Wholesale</v>
      </c>
      <c r="D59" s="82" t="str">
        <v>Price - SME - Jemena</v>
      </c>
      <c r="E59" s="23" t="s">
        <v>70</v>
      </c>
      <c r="F59" s="23" t="s">
        <v>70</v>
      </c>
      <c r="G59" s="23" t="s">
        <v>70</v>
      </c>
      <c r="H59" s="23" t="s">
        <v>725</v>
      </c>
      <c r="I59" s="23" t="s">
        <v>778</v>
      </c>
      <c r="J59" s="23" t="s">
        <v>864</v>
      </c>
      <c r="K59" s="23"/>
    </row>
    <row r="60" spans="3:11" x14ac:dyDescent="0.25">
      <c r="C60" s="82" t="str">
        <v>Wholesale</v>
      </c>
      <c r="D60" s="82" t="str">
        <v>Price - SME - Powercor</v>
      </c>
      <c r="E60" s="23" t="s">
        <v>70</v>
      </c>
      <c r="F60" s="23" t="s">
        <v>70</v>
      </c>
      <c r="G60" s="23" t="s">
        <v>70</v>
      </c>
      <c r="H60" s="23" t="s">
        <v>725</v>
      </c>
      <c r="I60" s="23" t="s">
        <v>778</v>
      </c>
      <c r="J60" s="23" t="s">
        <v>865</v>
      </c>
      <c r="K60" s="23"/>
    </row>
    <row r="61" spans="3:11" x14ac:dyDescent="0.25">
      <c r="C61" s="82" t="str">
        <v>Wholesale</v>
      </c>
      <c r="D61" s="82" t="str">
        <v>Price - SME - United Energy</v>
      </c>
      <c r="E61" s="23" t="s">
        <v>70</v>
      </c>
      <c r="F61" s="23" t="s">
        <v>70</v>
      </c>
      <c r="G61" s="23" t="s">
        <v>70</v>
      </c>
      <c r="H61" s="23" t="s">
        <v>725</v>
      </c>
      <c r="I61" s="23" t="s">
        <v>778</v>
      </c>
      <c r="J61" s="23" t="s">
        <v>866</v>
      </c>
      <c r="K61" s="23"/>
    </row>
    <row r="62" spans="3:11" x14ac:dyDescent="0.25">
      <c r="C62" s="82" t="str">
        <v>Wholesale</v>
      </c>
      <c r="D62" s="82" t="str">
        <v>Volatility - SME - Ausnet</v>
      </c>
      <c r="E62" s="23" t="s">
        <v>71</v>
      </c>
      <c r="F62" s="23" t="s">
        <v>71</v>
      </c>
      <c r="G62" s="23" t="s">
        <v>71</v>
      </c>
      <c r="H62" s="23" t="s">
        <v>726</v>
      </c>
      <c r="I62" s="23" t="s">
        <v>777</v>
      </c>
      <c r="J62" s="23" t="s">
        <v>867</v>
      </c>
      <c r="K62" s="23"/>
    </row>
    <row r="63" spans="3:11" x14ac:dyDescent="0.25">
      <c r="C63" s="82" t="str">
        <v>Wholesale</v>
      </c>
      <c r="D63" s="82" t="str">
        <v>Volatility - SME - Citipower</v>
      </c>
      <c r="E63" s="23" t="s">
        <v>71</v>
      </c>
      <c r="F63" s="23" t="s">
        <v>71</v>
      </c>
      <c r="G63" s="23" t="s">
        <v>71</v>
      </c>
      <c r="H63" s="23" t="s">
        <v>726</v>
      </c>
      <c r="I63" s="23" t="s">
        <v>777</v>
      </c>
      <c r="J63" s="23" t="s">
        <v>868</v>
      </c>
      <c r="K63" s="23"/>
    </row>
    <row r="64" spans="3:11" x14ac:dyDescent="0.25">
      <c r="C64" s="82" t="str">
        <v>Wholesale</v>
      </c>
      <c r="D64" s="82" t="str">
        <v>Volatility - SME - Jemena</v>
      </c>
      <c r="E64" s="23" t="s">
        <v>71</v>
      </c>
      <c r="F64" s="23" t="s">
        <v>71</v>
      </c>
      <c r="G64" s="23" t="s">
        <v>71</v>
      </c>
      <c r="H64" s="23" t="s">
        <v>726</v>
      </c>
      <c r="I64" s="23" t="s">
        <v>777</v>
      </c>
      <c r="J64" s="23" t="s">
        <v>869</v>
      </c>
      <c r="K64" s="23"/>
    </row>
    <row r="65" spans="1:11" x14ac:dyDescent="0.25">
      <c r="C65" s="82" t="str">
        <v>Wholesale</v>
      </c>
      <c r="D65" s="82" t="str">
        <v>Volatility - SME - Powercor</v>
      </c>
      <c r="E65" s="23" t="s">
        <v>71</v>
      </c>
      <c r="F65" s="23" t="s">
        <v>71</v>
      </c>
      <c r="G65" s="23" t="s">
        <v>71</v>
      </c>
      <c r="H65" s="23" t="s">
        <v>726</v>
      </c>
      <c r="I65" s="23" t="s">
        <v>777</v>
      </c>
      <c r="J65" s="23" t="s">
        <v>870</v>
      </c>
      <c r="K65" s="23"/>
    </row>
    <row r="66" spans="1:11" x14ac:dyDescent="0.25">
      <c r="C66" s="82" t="str">
        <v>Wholesale</v>
      </c>
      <c r="D66" s="82" t="str">
        <v>Volatility - SME - United Energy</v>
      </c>
      <c r="E66" s="23" t="s">
        <v>71</v>
      </c>
      <c r="F66" s="23" t="s">
        <v>71</v>
      </c>
      <c r="G66" s="23" t="s">
        <v>71</v>
      </c>
      <c r="H66" s="23" t="s">
        <v>726</v>
      </c>
      <c r="I66" s="23" t="s">
        <v>777</v>
      </c>
      <c r="J66" s="23" t="s">
        <v>871</v>
      </c>
      <c r="K66" s="23"/>
    </row>
    <row r="67" spans="1:11" s="303" customFormat="1" x14ac:dyDescent="0.25">
      <c r="B67" s="372"/>
      <c r="C67" s="82" t="str">
        <v>Environmental</v>
      </c>
      <c r="D67" s="82" t="str">
        <v>Victorian energy upgrades (VEU) - Price</v>
      </c>
      <c r="E67" s="23" t="s">
        <v>72</v>
      </c>
      <c r="F67" s="23" t="s">
        <v>72</v>
      </c>
      <c r="G67" s="23" t="s">
        <v>72</v>
      </c>
      <c r="H67" s="23" t="s">
        <v>728</v>
      </c>
      <c r="I67" s="23" t="s">
        <v>784</v>
      </c>
      <c r="J67" s="23" t="s">
        <v>880</v>
      </c>
      <c r="K67" s="23"/>
    </row>
    <row r="68" spans="1:11" s="303" customFormat="1" x14ac:dyDescent="0.25">
      <c r="A68" s="371"/>
      <c r="B68" s="372"/>
      <c r="C68" s="82" t="str">
        <v>Environmental</v>
      </c>
      <c r="D68" s="82" t="str">
        <v>Large-scale renewable energy target (LRET) - Price</v>
      </c>
      <c r="E68" s="23" t="s">
        <v>73</v>
      </c>
      <c r="F68" s="23" t="s">
        <v>73</v>
      </c>
      <c r="G68" s="23" t="s">
        <v>73</v>
      </c>
      <c r="H68" s="23" t="s">
        <v>730</v>
      </c>
      <c r="I68" s="23" t="s">
        <v>782</v>
      </c>
      <c r="J68" s="23" t="s">
        <v>872</v>
      </c>
      <c r="K68" s="23"/>
    </row>
    <row r="69" spans="1:11" s="303" customFormat="1" x14ac:dyDescent="0.25">
      <c r="A69" s="371"/>
      <c r="B69" s="372"/>
      <c r="C69" s="82" t="str">
        <v>Environmental</v>
      </c>
      <c r="D69" s="82" t="str">
        <v>Small-scale renewable energy scheme (SRES) - Price</v>
      </c>
      <c r="E69" s="23" t="s">
        <v>74</v>
      </c>
      <c r="F69" s="23" t="s">
        <v>74</v>
      </c>
      <c r="G69" s="23" t="s">
        <v>74</v>
      </c>
      <c r="H69" s="23" t="s">
        <v>729</v>
      </c>
      <c r="I69" s="23" t="s">
        <v>783</v>
      </c>
      <c r="J69" s="23" t="s">
        <v>873</v>
      </c>
      <c r="K69" s="23"/>
    </row>
    <row r="70" spans="1:11" s="303" customFormat="1" x14ac:dyDescent="0.25">
      <c r="A70" s="371"/>
      <c r="B70" s="372"/>
      <c r="C70" s="82" t="str">
        <v>Environmental</v>
      </c>
      <c r="D70" s="82" t="str">
        <v>Victorian energy upgrades (VEU) - Liability</v>
      </c>
      <c r="E70" s="23" t="s">
        <v>75</v>
      </c>
      <c r="F70" s="23" t="s">
        <v>75</v>
      </c>
      <c r="G70" s="23" t="s">
        <v>75</v>
      </c>
      <c r="H70" s="23" t="s">
        <v>727</v>
      </c>
      <c r="I70" s="23" t="s">
        <v>727</v>
      </c>
      <c r="J70" s="23" t="s">
        <v>75</v>
      </c>
      <c r="K70" s="23"/>
    </row>
    <row r="71" spans="1:11" s="303" customFormat="1" x14ac:dyDescent="0.25">
      <c r="A71" s="371"/>
      <c r="B71" s="372"/>
      <c r="C71" s="82" t="str">
        <v>Environmental</v>
      </c>
      <c r="D71" s="82" t="str">
        <v>Large-scale renewable energy target (LRET) - Liability</v>
      </c>
      <c r="E71" s="23" t="s">
        <v>76</v>
      </c>
      <c r="F71" s="23" t="s">
        <v>76</v>
      </c>
      <c r="G71" s="23" t="s">
        <v>76</v>
      </c>
      <c r="H71" s="23" t="s">
        <v>731</v>
      </c>
      <c r="I71" s="23" t="s">
        <v>807</v>
      </c>
      <c r="J71" s="23" t="s">
        <v>874</v>
      </c>
      <c r="K71" s="23"/>
    </row>
    <row r="72" spans="1:11" s="303" customFormat="1" x14ac:dyDescent="0.25">
      <c r="A72" s="371"/>
      <c r="B72" s="372"/>
      <c r="C72" s="82" t="str">
        <v>Environmental</v>
      </c>
      <c r="D72" s="82" t="str">
        <v>Large-scale renewable energy target (LRET) - Liability true up (2021 only)</v>
      </c>
      <c r="E72" s="23" t="s">
        <v>76</v>
      </c>
      <c r="F72" s="23" t="s">
        <v>76</v>
      </c>
      <c r="G72" s="23" t="s">
        <v>76</v>
      </c>
      <c r="H72" s="23" t="s">
        <v>732</v>
      </c>
      <c r="I72" s="23" t="s">
        <v>732</v>
      </c>
      <c r="J72" s="23" t="s">
        <v>732</v>
      </c>
      <c r="K72" s="23"/>
    </row>
    <row r="73" spans="1:11" s="303" customFormat="1" x14ac:dyDescent="0.25">
      <c r="A73" s="371"/>
      <c r="B73" s="372"/>
      <c r="C73" s="82" t="str">
        <v>Environmental</v>
      </c>
      <c r="D73" s="82" t="str">
        <v>Small-scale renewable energy scheme (SRES) - Liability</v>
      </c>
      <c r="E73" s="23" t="s">
        <v>77</v>
      </c>
      <c r="F73" s="23" t="s">
        <v>77</v>
      </c>
      <c r="G73" s="23" t="s">
        <v>77</v>
      </c>
      <c r="H73" s="23" t="s">
        <v>733</v>
      </c>
      <c r="I73" s="23" t="s">
        <v>733</v>
      </c>
      <c r="J73" s="23" t="s">
        <v>875</v>
      </c>
      <c r="K73" s="23"/>
    </row>
    <row r="74" spans="1:11" s="303" customFormat="1" x14ac:dyDescent="0.25">
      <c r="A74" s="371"/>
      <c r="B74" s="372"/>
      <c r="C74" s="82" t="str">
        <v>Environmental</v>
      </c>
      <c r="D74" s="82" t="str">
        <v>Small-scale renewable energy scheme (SRES) - Liability true up (2021 only)</v>
      </c>
      <c r="E74" s="23" t="s">
        <v>77</v>
      </c>
      <c r="F74" s="23" t="s">
        <v>77</v>
      </c>
      <c r="G74" s="23" t="s">
        <v>77</v>
      </c>
      <c r="H74" s="23" t="s">
        <v>732</v>
      </c>
      <c r="I74" s="23" t="s">
        <v>732</v>
      </c>
      <c r="J74" s="23" t="s">
        <v>732</v>
      </c>
      <c r="K74" s="23"/>
    </row>
    <row r="75" spans="1:11" x14ac:dyDescent="0.25">
      <c r="B75" s="372"/>
      <c r="C75" s="82" t="str">
        <v>Other</v>
      </c>
      <c r="D75" s="82" t="str">
        <v>General NEM fees</v>
      </c>
      <c r="E75" s="23" t="s">
        <v>78</v>
      </c>
      <c r="F75" s="23" t="s">
        <v>78</v>
      </c>
      <c r="G75" s="23" t="s">
        <v>78</v>
      </c>
      <c r="H75" s="23" t="s">
        <v>723</v>
      </c>
      <c r="I75" s="23" t="s">
        <v>723</v>
      </c>
      <c r="J75" s="23" t="s">
        <v>723</v>
      </c>
      <c r="K75" s="23"/>
    </row>
    <row r="76" spans="1:11" x14ac:dyDescent="0.25">
      <c r="B76" s="372"/>
      <c r="C76" s="82" t="str">
        <v>Other</v>
      </c>
      <c r="D76" s="82" t="str">
        <v>Full retail competition (FRC) operations (OBSOLETE)</v>
      </c>
      <c r="E76" s="23" t="s">
        <v>738</v>
      </c>
      <c r="F76" s="23" t="s">
        <v>738</v>
      </c>
      <c r="G76" s="23" t="s">
        <v>738</v>
      </c>
      <c r="H76" s="23" t="s">
        <v>738</v>
      </c>
      <c r="I76" s="23" t="s">
        <v>738</v>
      </c>
      <c r="J76" s="23" t="s">
        <v>738</v>
      </c>
      <c r="K76" s="23"/>
    </row>
    <row r="77" spans="1:11" x14ac:dyDescent="0.25">
      <c r="C77" s="82" t="str">
        <v>Other</v>
      </c>
      <c r="D77" s="82" t="str">
        <v>National transmission planner</v>
      </c>
      <c r="E77" s="23" t="s">
        <v>734</v>
      </c>
      <c r="F77" s="23" t="s">
        <v>734</v>
      </c>
      <c r="G77" s="23" t="s">
        <v>734</v>
      </c>
      <c r="H77" s="23" t="s">
        <v>734</v>
      </c>
      <c r="I77" s="23" t="s">
        <v>734</v>
      </c>
      <c r="J77" s="23" t="s">
        <v>734</v>
      </c>
      <c r="K77" s="23"/>
    </row>
    <row r="78" spans="1:11" x14ac:dyDescent="0.25">
      <c r="C78" s="82" t="str">
        <v>Other</v>
      </c>
      <c r="D78" s="82" t="str">
        <v>Ancillary services</v>
      </c>
      <c r="E78" s="23" t="s">
        <v>80</v>
      </c>
      <c r="F78" s="23" t="s">
        <v>80</v>
      </c>
      <c r="G78" s="23" t="s">
        <v>80</v>
      </c>
      <c r="H78" s="23" t="s">
        <v>735</v>
      </c>
      <c r="I78" s="23" t="s">
        <v>780</v>
      </c>
      <c r="J78" s="125" t="s">
        <v>879</v>
      </c>
      <c r="K78" s="23"/>
    </row>
    <row r="79" spans="1:11" x14ac:dyDescent="0.25">
      <c r="C79" s="82" t="str">
        <v>Other</v>
      </c>
      <c r="D79" s="82" t="str">
        <v>IT upgrade and 5MS/GS compliance</v>
      </c>
      <c r="E79" s="23" t="s">
        <v>79</v>
      </c>
      <c r="F79" s="23" t="s">
        <v>79</v>
      </c>
      <c r="G79" s="23" t="s">
        <v>79</v>
      </c>
      <c r="H79" s="23" t="s">
        <v>79</v>
      </c>
      <c r="I79" s="23" t="s">
        <v>723</v>
      </c>
      <c r="J79" s="23" t="s">
        <v>723</v>
      </c>
      <c r="K79" s="23"/>
    </row>
    <row r="80" spans="1:11" x14ac:dyDescent="0.25">
      <c r="C80" s="82" t="str">
        <v>Other</v>
      </c>
      <c r="D80" s="82" t="str">
        <v>Distributed Energy Resources Integration Program (DER)</v>
      </c>
      <c r="E80" s="23" t="s">
        <v>79</v>
      </c>
      <c r="F80" s="23" t="s">
        <v>79</v>
      </c>
      <c r="G80" s="23" t="s">
        <v>79</v>
      </c>
      <c r="H80" s="23" t="s">
        <v>79</v>
      </c>
      <c r="I80" s="23" t="s">
        <v>781</v>
      </c>
      <c r="J80" s="23" t="s">
        <v>781</v>
      </c>
      <c r="K80" s="23"/>
    </row>
    <row r="81" spans="3:11" x14ac:dyDescent="0.25">
      <c r="C81" s="82" t="str">
        <v>Network</v>
      </c>
      <c r="D81" s="82" t="str">
        <v>Anytime - Block 1 - RES - Ausnet</v>
      </c>
      <c r="E81" s="23" t="s">
        <v>60</v>
      </c>
      <c r="F81" s="23" t="s">
        <v>464</v>
      </c>
      <c r="G81" s="23" t="s">
        <v>464</v>
      </c>
      <c r="H81" s="23" t="s">
        <v>464</v>
      </c>
      <c r="I81" s="23" t="s">
        <v>464</v>
      </c>
      <c r="J81" s="23" t="s">
        <v>464</v>
      </c>
      <c r="K81" s="23"/>
    </row>
    <row r="82" spans="3:11" x14ac:dyDescent="0.25">
      <c r="C82" s="82" t="str">
        <v>Network</v>
      </c>
      <c r="D82" s="82" t="str">
        <v>Anytime - Balance - RES - Ausnet</v>
      </c>
      <c r="E82" s="23" t="s">
        <v>60</v>
      </c>
      <c r="F82" s="23" t="s">
        <v>464</v>
      </c>
      <c r="G82" s="23" t="s">
        <v>464</v>
      </c>
      <c r="H82" s="23" t="s">
        <v>464</v>
      </c>
      <c r="I82" s="23" t="s">
        <v>464</v>
      </c>
      <c r="J82" s="23" t="s">
        <v>464</v>
      </c>
      <c r="K82" s="23"/>
    </row>
    <row r="83" spans="3:11" x14ac:dyDescent="0.25">
      <c r="C83" s="82" t="str">
        <v>Network</v>
      </c>
      <c r="D83" s="82" t="str">
        <v>Anytime - Single rate - RES - Citipower</v>
      </c>
      <c r="E83" s="23" t="s">
        <v>61</v>
      </c>
      <c r="F83" s="23" t="s">
        <v>470</v>
      </c>
      <c r="G83" s="23" t="s">
        <v>470</v>
      </c>
      <c r="H83" s="23" t="s">
        <v>470</v>
      </c>
      <c r="I83" s="23" t="s">
        <v>470</v>
      </c>
      <c r="J83" s="23" t="s">
        <v>470</v>
      </c>
      <c r="K83" s="23"/>
    </row>
    <row r="84" spans="3:11" x14ac:dyDescent="0.25">
      <c r="C84" s="82" t="str">
        <v>Network</v>
      </c>
      <c r="D84" s="82" t="str">
        <v>Anytime - Single rate - RES - Jemena</v>
      </c>
      <c r="E84" s="23" t="s">
        <v>62</v>
      </c>
      <c r="F84" s="23" t="s">
        <v>490</v>
      </c>
      <c r="G84" s="23" t="s">
        <v>490</v>
      </c>
      <c r="H84" s="23" t="s">
        <v>490</v>
      </c>
      <c r="I84" s="23" t="s">
        <v>490</v>
      </c>
      <c r="J84" s="23" t="s">
        <v>490</v>
      </c>
      <c r="K84" s="23"/>
    </row>
    <row r="85" spans="3:11" x14ac:dyDescent="0.25">
      <c r="C85" s="82" t="str">
        <v>Network</v>
      </c>
      <c r="D85" s="82" t="str">
        <v>Anytime - Single rate - RES - Powercor</v>
      </c>
      <c r="E85" s="23" t="s">
        <v>63</v>
      </c>
      <c r="F85" s="23" t="s">
        <v>476</v>
      </c>
      <c r="G85" s="23" t="s">
        <v>476</v>
      </c>
      <c r="H85" s="23" t="s">
        <v>476</v>
      </c>
      <c r="I85" s="23" t="s">
        <v>476</v>
      </c>
      <c r="J85" s="23" t="s">
        <v>476</v>
      </c>
      <c r="K85" s="23"/>
    </row>
    <row r="86" spans="3:11" x14ac:dyDescent="0.25">
      <c r="C86" s="82" t="str">
        <v>Network</v>
      </c>
      <c r="D86" s="82" t="str">
        <v>Anytime - Single rate - RES - United Energy</v>
      </c>
      <c r="E86" s="23" t="s">
        <v>64</v>
      </c>
      <c r="F86" s="23" t="s">
        <v>482</v>
      </c>
      <c r="G86" s="23" t="s">
        <v>482</v>
      </c>
      <c r="H86" s="23" t="s">
        <v>482</v>
      </c>
      <c r="I86" s="23" t="s">
        <v>482</v>
      </c>
      <c r="J86" s="23" t="s">
        <v>482</v>
      </c>
      <c r="K86" s="23"/>
    </row>
    <row r="87" spans="3:11" x14ac:dyDescent="0.25">
      <c r="C87" s="82" t="str">
        <v>Network</v>
      </c>
      <c r="D87" s="82" t="str">
        <v>Anytime - Block 1 - SME - Ausnet</v>
      </c>
      <c r="E87" s="23" t="s">
        <v>65</v>
      </c>
      <c r="F87" s="23" t="s">
        <v>465</v>
      </c>
      <c r="G87" s="23" t="s">
        <v>465</v>
      </c>
      <c r="H87" s="23" t="s">
        <v>465</v>
      </c>
      <c r="I87" s="23" t="s">
        <v>465</v>
      </c>
      <c r="J87" s="23" t="s">
        <v>465</v>
      </c>
      <c r="K87" s="23"/>
    </row>
    <row r="88" spans="3:11" x14ac:dyDescent="0.25">
      <c r="C88" s="82" t="str">
        <v>Network</v>
      </c>
      <c r="D88" s="82" t="str">
        <v>Anytime - Balance - SME - Ausnet</v>
      </c>
      <c r="E88" s="23" t="s">
        <v>65</v>
      </c>
      <c r="F88" s="23" t="s">
        <v>465</v>
      </c>
      <c r="G88" s="23" t="s">
        <v>465</v>
      </c>
      <c r="H88" s="23" t="s">
        <v>465</v>
      </c>
      <c r="I88" s="23" t="s">
        <v>465</v>
      </c>
      <c r="J88" s="23" t="s">
        <v>465</v>
      </c>
      <c r="K88" s="23"/>
    </row>
    <row r="89" spans="3:11" x14ac:dyDescent="0.25">
      <c r="C89" s="82" t="str">
        <v>Network</v>
      </c>
      <c r="D89" s="82" t="str">
        <v>Anytime - Single rate - SME - Citipower</v>
      </c>
      <c r="E89" s="23" t="s">
        <v>66</v>
      </c>
      <c r="F89" s="23" t="s">
        <v>471</v>
      </c>
      <c r="G89" s="23" t="s">
        <v>471</v>
      </c>
      <c r="H89" s="23" t="s">
        <v>471</v>
      </c>
      <c r="I89" s="23" t="s">
        <v>471</v>
      </c>
      <c r="J89" s="23" t="s">
        <v>471</v>
      </c>
      <c r="K89" s="23"/>
    </row>
    <row r="90" spans="3:11" x14ac:dyDescent="0.25">
      <c r="C90" s="82" t="str">
        <v>Network</v>
      </c>
      <c r="D90" s="82" t="str">
        <v>Anytime - Single rate - SME - Jemena</v>
      </c>
      <c r="E90" s="23" t="s">
        <v>67</v>
      </c>
      <c r="F90" s="23" t="s">
        <v>489</v>
      </c>
      <c r="G90" s="23" t="s">
        <v>489</v>
      </c>
      <c r="H90" s="23" t="s">
        <v>489</v>
      </c>
      <c r="I90" s="23" t="s">
        <v>489</v>
      </c>
      <c r="J90" s="23" t="s">
        <v>489</v>
      </c>
      <c r="K90" s="23"/>
    </row>
    <row r="91" spans="3:11" x14ac:dyDescent="0.25">
      <c r="C91" s="82" t="str">
        <v>Network</v>
      </c>
      <c r="D91" s="82" t="str">
        <v>Anytime - Single rate - SME - Powercor</v>
      </c>
      <c r="E91" s="23" t="s">
        <v>68</v>
      </c>
      <c r="F91" s="23" t="s">
        <v>477</v>
      </c>
      <c r="G91" s="23" t="s">
        <v>477</v>
      </c>
      <c r="H91" s="23" t="s">
        <v>477</v>
      </c>
      <c r="I91" s="23" t="s">
        <v>477</v>
      </c>
      <c r="J91" s="23" t="s">
        <v>477</v>
      </c>
      <c r="K91" s="23"/>
    </row>
    <row r="92" spans="3:11" x14ac:dyDescent="0.25">
      <c r="C92" s="82" t="str">
        <v>Network</v>
      </c>
      <c r="D92" s="82" t="str">
        <v>Anytime - Single rate - SME - United Energy</v>
      </c>
      <c r="E92" s="23" t="s">
        <v>69</v>
      </c>
      <c r="F92" s="23" t="s">
        <v>483</v>
      </c>
      <c r="G92" s="23" t="s">
        <v>483</v>
      </c>
      <c r="H92" s="23" t="s">
        <v>483</v>
      </c>
      <c r="I92" s="23" t="s">
        <v>483</v>
      </c>
      <c r="J92" s="23" t="s">
        <v>483</v>
      </c>
      <c r="K92" s="23"/>
    </row>
    <row r="93" spans="3:11" x14ac:dyDescent="0.25">
      <c r="C93" s="82" t="str">
        <v>Network</v>
      </c>
      <c r="D93" s="82" t="str">
        <v>TOU - Peak - RES - Ausnet</v>
      </c>
      <c r="E93" s="23" t="s">
        <v>79</v>
      </c>
      <c r="F93" s="23" t="s">
        <v>466</v>
      </c>
      <c r="G93" s="23" t="s">
        <v>466</v>
      </c>
      <c r="H93" s="23" t="s">
        <v>466</v>
      </c>
      <c r="I93" s="23" t="s">
        <v>466</v>
      </c>
      <c r="J93" s="23" t="s">
        <v>466</v>
      </c>
      <c r="K93" s="23"/>
    </row>
    <row r="94" spans="3:11" x14ac:dyDescent="0.25">
      <c r="C94" s="82" t="str">
        <v>Network</v>
      </c>
      <c r="D94" s="82" t="str">
        <v>TOU - Peak - RES - Citipower</v>
      </c>
      <c r="E94" s="23" t="s">
        <v>79</v>
      </c>
      <c r="F94" s="23" t="s">
        <v>472</v>
      </c>
      <c r="G94" s="23" t="s">
        <v>472</v>
      </c>
      <c r="H94" s="23" t="s">
        <v>472</v>
      </c>
      <c r="I94" s="23" t="s">
        <v>472</v>
      </c>
      <c r="J94" s="23" t="s">
        <v>472</v>
      </c>
      <c r="K94" s="23"/>
    </row>
    <row r="95" spans="3:11" x14ac:dyDescent="0.25">
      <c r="C95" s="82" t="str">
        <v>Network</v>
      </c>
      <c r="D95" s="82" t="str">
        <v>TOU - Peak - RES - Jemena</v>
      </c>
      <c r="E95" s="23" t="s">
        <v>79</v>
      </c>
      <c r="F95" s="23" t="s">
        <v>488</v>
      </c>
      <c r="G95" s="23" t="s">
        <v>488</v>
      </c>
      <c r="H95" s="23" t="s">
        <v>488</v>
      </c>
      <c r="I95" s="23" t="s">
        <v>488</v>
      </c>
      <c r="J95" s="23" t="s">
        <v>488</v>
      </c>
      <c r="K95" s="23"/>
    </row>
    <row r="96" spans="3:11" x14ac:dyDescent="0.25">
      <c r="C96" s="82" t="str">
        <v>Network</v>
      </c>
      <c r="D96" s="82" t="str">
        <v>TOU - Peak - RES - Powercor</v>
      </c>
      <c r="E96" s="23" t="s">
        <v>79</v>
      </c>
      <c r="F96" s="23" t="s">
        <v>478</v>
      </c>
      <c r="G96" s="23" t="s">
        <v>478</v>
      </c>
      <c r="H96" s="23" t="s">
        <v>478</v>
      </c>
      <c r="I96" s="23" t="s">
        <v>478</v>
      </c>
      <c r="J96" s="23" t="s">
        <v>478</v>
      </c>
      <c r="K96" s="23"/>
    </row>
    <row r="97" spans="3:11" x14ac:dyDescent="0.25">
      <c r="C97" s="82" t="str">
        <v>Network</v>
      </c>
      <c r="D97" s="82" t="str">
        <v>TOU - Peak - RES - United Energy</v>
      </c>
      <c r="E97" s="23" t="s">
        <v>79</v>
      </c>
      <c r="F97" s="23" t="s">
        <v>484</v>
      </c>
      <c r="G97" s="23" t="s">
        <v>484</v>
      </c>
      <c r="H97" s="23" t="s">
        <v>484</v>
      </c>
      <c r="I97" s="23" t="s">
        <v>484</v>
      </c>
      <c r="J97" s="23" t="s">
        <v>484</v>
      </c>
      <c r="K97" s="23"/>
    </row>
    <row r="98" spans="3:11" x14ac:dyDescent="0.25">
      <c r="C98" s="82" t="str">
        <v>Network</v>
      </c>
      <c r="D98" s="82" t="str">
        <v>TOU - Off peak - RES - Ausnet</v>
      </c>
      <c r="E98" s="23" t="s">
        <v>79</v>
      </c>
      <c r="F98" s="23" t="s">
        <v>466</v>
      </c>
      <c r="G98" s="23" t="s">
        <v>466</v>
      </c>
      <c r="H98" s="23" t="s">
        <v>466</v>
      </c>
      <c r="I98" s="23" t="s">
        <v>466</v>
      </c>
      <c r="J98" s="23" t="s">
        <v>466</v>
      </c>
      <c r="K98" s="23"/>
    </row>
    <row r="99" spans="3:11" x14ac:dyDescent="0.25">
      <c r="C99" s="82" t="str">
        <v>Network</v>
      </c>
      <c r="D99" s="82" t="str">
        <v>TOU - Off peak - RES - Citipower</v>
      </c>
      <c r="E99" s="23" t="s">
        <v>79</v>
      </c>
      <c r="F99" s="23" t="s">
        <v>472</v>
      </c>
      <c r="G99" s="23" t="s">
        <v>472</v>
      </c>
      <c r="H99" s="23" t="s">
        <v>472</v>
      </c>
      <c r="I99" s="23" t="s">
        <v>472</v>
      </c>
      <c r="J99" s="23" t="s">
        <v>472</v>
      </c>
      <c r="K99" s="23"/>
    </row>
    <row r="100" spans="3:11" x14ac:dyDescent="0.25">
      <c r="C100" s="82" t="str">
        <v>Network</v>
      </c>
      <c r="D100" s="82" t="str">
        <v>TOU - Off peak - RES - Jemena</v>
      </c>
      <c r="E100" s="23" t="s">
        <v>79</v>
      </c>
      <c r="F100" s="23" t="s">
        <v>488</v>
      </c>
      <c r="G100" s="23" t="s">
        <v>488</v>
      </c>
      <c r="H100" s="23" t="s">
        <v>488</v>
      </c>
      <c r="I100" s="23" t="s">
        <v>488</v>
      </c>
      <c r="J100" s="23" t="s">
        <v>488</v>
      </c>
      <c r="K100" s="23"/>
    </row>
    <row r="101" spans="3:11" x14ac:dyDescent="0.25">
      <c r="C101" s="82" t="str">
        <v>Network</v>
      </c>
      <c r="D101" s="82" t="str">
        <v>TOU - Off peak - RES - Powercor</v>
      </c>
      <c r="E101" s="23" t="s">
        <v>79</v>
      </c>
      <c r="F101" s="23" t="s">
        <v>478</v>
      </c>
      <c r="G101" s="23" t="s">
        <v>478</v>
      </c>
      <c r="H101" s="23" t="s">
        <v>478</v>
      </c>
      <c r="I101" s="23" t="s">
        <v>478</v>
      </c>
      <c r="J101" s="23" t="s">
        <v>478</v>
      </c>
      <c r="K101" s="23"/>
    </row>
    <row r="102" spans="3:11" x14ac:dyDescent="0.25">
      <c r="C102" s="82" t="str">
        <v>Network</v>
      </c>
      <c r="D102" s="82" t="str">
        <v>TOU - Off peak - RES - United Energy</v>
      </c>
      <c r="E102" s="23" t="s">
        <v>79</v>
      </c>
      <c r="F102" s="23" t="s">
        <v>484</v>
      </c>
      <c r="G102" s="23" t="s">
        <v>484</v>
      </c>
      <c r="H102" s="23" t="s">
        <v>484</v>
      </c>
      <c r="I102" s="23" t="s">
        <v>484</v>
      </c>
      <c r="J102" s="23" t="s">
        <v>484</v>
      </c>
      <c r="K102" s="23"/>
    </row>
    <row r="103" spans="3:11" x14ac:dyDescent="0.25">
      <c r="C103" s="82" t="str">
        <v>Network</v>
      </c>
      <c r="D103" s="82" t="str">
        <v>TOU - Peak - SME - Ausnet</v>
      </c>
      <c r="E103" s="23" t="s">
        <v>79</v>
      </c>
      <c r="F103" s="23" t="s">
        <v>467</v>
      </c>
      <c r="G103" s="23" t="s">
        <v>467</v>
      </c>
      <c r="H103" s="23" t="s">
        <v>467</v>
      </c>
      <c r="I103" s="23" t="s">
        <v>467</v>
      </c>
      <c r="J103" s="23" t="s">
        <v>467</v>
      </c>
      <c r="K103" s="23"/>
    </row>
    <row r="104" spans="3:11" x14ac:dyDescent="0.25">
      <c r="C104" s="82" t="str">
        <v>Network</v>
      </c>
      <c r="D104" s="82" t="str">
        <v>TOU - Peak - SME - Citipower</v>
      </c>
      <c r="E104" s="23" t="s">
        <v>79</v>
      </c>
      <c r="F104" s="23" t="s">
        <v>473</v>
      </c>
      <c r="G104" s="23" t="s">
        <v>473</v>
      </c>
      <c r="H104" s="23" t="s">
        <v>473</v>
      </c>
      <c r="I104" s="23" t="s">
        <v>473</v>
      </c>
      <c r="J104" s="23" t="s">
        <v>473</v>
      </c>
      <c r="K104" s="23"/>
    </row>
    <row r="105" spans="3:11" x14ac:dyDescent="0.25">
      <c r="C105" s="82" t="str">
        <v>Network</v>
      </c>
      <c r="D105" s="82" t="str">
        <v>TOU - Peak - SME - Jemena</v>
      </c>
      <c r="E105" s="23" t="s">
        <v>79</v>
      </c>
      <c r="F105" s="23" t="s">
        <v>491</v>
      </c>
      <c r="G105" s="23" t="s">
        <v>491</v>
      </c>
      <c r="H105" s="23" t="s">
        <v>491</v>
      </c>
      <c r="I105" s="23" t="s">
        <v>491</v>
      </c>
      <c r="J105" s="23" t="s">
        <v>491</v>
      </c>
      <c r="K105" s="23"/>
    </row>
    <row r="106" spans="3:11" x14ac:dyDescent="0.25">
      <c r="C106" s="82" t="str">
        <v>Network</v>
      </c>
      <c r="D106" s="82" t="str">
        <v>TOU - Peak - SME - Powercor</v>
      </c>
      <c r="E106" s="23" t="s">
        <v>79</v>
      </c>
      <c r="F106" s="23" t="s">
        <v>479</v>
      </c>
      <c r="G106" s="23" t="s">
        <v>479</v>
      </c>
      <c r="H106" s="23" t="s">
        <v>479</v>
      </c>
      <c r="I106" s="23" t="s">
        <v>479</v>
      </c>
      <c r="J106" s="23" t="s">
        <v>479</v>
      </c>
      <c r="K106" s="23"/>
    </row>
    <row r="107" spans="3:11" x14ac:dyDescent="0.25">
      <c r="C107" s="82" t="str">
        <v>Network</v>
      </c>
      <c r="D107" s="82" t="str">
        <v>TOU - Peak - SME - United Energy</v>
      </c>
      <c r="E107" s="23" t="s">
        <v>79</v>
      </c>
      <c r="F107" s="23" t="s">
        <v>485</v>
      </c>
      <c r="G107" s="23" t="s">
        <v>485</v>
      </c>
      <c r="H107" s="23" t="s">
        <v>485</v>
      </c>
      <c r="I107" s="23" t="s">
        <v>485</v>
      </c>
      <c r="J107" s="23" t="s">
        <v>485</v>
      </c>
      <c r="K107" s="23"/>
    </row>
    <row r="108" spans="3:11" x14ac:dyDescent="0.25">
      <c r="C108" s="82" t="str">
        <v>Network</v>
      </c>
      <c r="D108" s="82" t="str">
        <v>TOU - Off peak - SME - Ausnet</v>
      </c>
      <c r="E108" s="23" t="s">
        <v>79</v>
      </c>
      <c r="F108" s="23" t="s">
        <v>467</v>
      </c>
      <c r="G108" s="23" t="s">
        <v>467</v>
      </c>
      <c r="H108" s="23" t="s">
        <v>467</v>
      </c>
      <c r="I108" s="23" t="s">
        <v>467</v>
      </c>
      <c r="J108" s="23" t="s">
        <v>467</v>
      </c>
      <c r="K108" s="23"/>
    </row>
    <row r="109" spans="3:11" x14ac:dyDescent="0.25">
      <c r="C109" s="82" t="str">
        <v>Network</v>
      </c>
      <c r="D109" s="82" t="str">
        <v>TOU - Off peak - SME - Citipower</v>
      </c>
      <c r="E109" s="23" t="s">
        <v>79</v>
      </c>
      <c r="F109" s="23" t="s">
        <v>473</v>
      </c>
      <c r="G109" s="23" t="s">
        <v>473</v>
      </c>
      <c r="H109" s="23" t="s">
        <v>473</v>
      </c>
      <c r="I109" s="23" t="s">
        <v>473</v>
      </c>
      <c r="J109" s="23" t="s">
        <v>473</v>
      </c>
      <c r="K109" s="23"/>
    </row>
    <row r="110" spans="3:11" x14ac:dyDescent="0.25">
      <c r="C110" s="82" t="str">
        <v>Network</v>
      </c>
      <c r="D110" s="82" t="str">
        <v>TOU - Off peak - SME - Jemena</v>
      </c>
      <c r="E110" s="23" t="s">
        <v>79</v>
      </c>
      <c r="F110" s="23" t="s">
        <v>491</v>
      </c>
      <c r="G110" s="23" t="s">
        <v>491</v>
      </c>
      <c r="H110" s="23" t="s">
        <v>491</v>
      </c>
      <c r="I110" s="23" t="s">
        <v>491</v>
      </c>
      <c r="J110" s="23" t="s">
        <v>491</v>
      </c>
      <c r="K110" s="23"/>
    </row>
    <row r="111" spans="3:11" x14ac:dyDescent="0.25">
      <c r="C111" s="82" t="str">
        <v>Network</v>
      </c>
      <c r="D111" s="82" t="str">
        <v>TOU - Off peak - SME - Powercor</v>
      </c>
      <c r="E111" s="23" t="s">
        <v>79</v>
      </c>
      <c r="F111" s="23" t="s">
        <v>479</v>
      </c>
      <c r="G111" s="23" t="s">
        <v>479</v>
      </c>
      <c r="H111" s="23" t="s">
        <v>479</v>
      </c>
      <c r="I111" s="23" t="s">
        <v>479</v>
      </c>
      <c r="J111" s="23" t="s">
        <v>479</v>
      </c>
      <c r="K111" s="23"/>
    </row>
    <row r="112" spans="3:11" x14ac:dyDescent="0.25">
      <c r="C112" s="82" t="str">
        <v>Network</v>
      </c>
      <c r="D112" s="82" t="str">
        <v>TOU - Off peak - SME - United Energy</v>
      </c>
      <c r="E112" s="23" t="s">
        <v>79</v>
      </c>
      <c r="F112" s="23" t="s">
        <v>485</v>
      </c>
      <c r="G112" s="23" t="s">
        <v>485</v>
      </c>
      <c r="H112" s="23" t="s">
        <v>485</v>
      </c>
      <c r="I112" s="23" t="s">
        <v>485</v>
      </c>
      <c r="J112" s="23" t="s">
        <v>485</v>
      </c>
      <c r="K112" s="23"/>
    </row>
    <row r="113" spans="3:11" x14ac:dyDescent="0.25">
      <c r="C113" s="82" t="str">
        <v>Network</v>
      </c>
      <c r="D113" s="82" t="str">
        <v>Controlled load - RES - Ausnet</v>
      </c>
      <c r="E113" s="23" t="s">
        <v>81</v>
      </c>
      <c r="F113" s="23" t="s">
        <v>468</v>
      </c>
      <c r="G113" s="23" t="s">
        <v>468</v>
      </c>
      <c r="H113" s="23" t="s">
        <v>468</v>
      </c>
      <c r="I113" s="23" t="s">
        <v>468</v>
      </c>
      <c r="J113" s="23" t="s">
        <v>468</v>
      </c>
      <c r="K113" s="23"/>
    </row>
    <row r="114" spans="3:11" x14ac:dyDescent="0.25">
      <c r="C114" s="82" t="str">
        <v>Network</v>
      </c>
      <c r="D114" s="82" t="str">
        <v>Controlled load - RES - Citipower</v>
      </c>
      <c r="E114" s="23" t="s">
        <v>82</v>
      </c>
      <c r="F114" s="23" t="s">
        <v>474</v>
      </c>
      <c r="G114" s="23" t="s">
        <v>474</v>
      </c>
      <c r="H114" s="23" t="s">
        <v>474</v>
      </c>
      <c r="I114" s="23" t="s">
        <v>474</v>
      </c>
      <c r="J114" s="23" t="s">
        <v>474</v>
      </c>
      <c r="K114" s="23"/>
    </row>
    <row r="115" spans="3:11" x14ac:dyDescent="0.25">
      <c r="C115" s="82" t="str">
        <v>Network</v>
      </c>
      <c r="D115" s="82" t="str">
        <v>Controlled load - RES - Jemena</v>
      </c>
      <c r="E115" s="23" t="s">
        <v>83</v>
      </c>
      <c r="F115" s="23" t="s">
        <v>493</v>
      </c>
      <c r="G115" s="23" t="s">
        <v>493</v>
      </c>
      <c r="H115" s="23" t="s">
        <v>493</v>
      </c>
      <c r="I115" s="23" t="s">
        <v>493</v>
      </c>
      <c r="J115" s="23" t="s">
        <v>493</v>
      </c>
      <c r="K115" s="23"/>
    </row>
    <row r="116" spans="3:11" x14ac:dyDescent="0.25">
      <c r="C116" s="82" t="str">
        <v>Network</v>
      </c>
      <c r="D116" s="82" t="str">
        <v>Controlled load - RES - Powercor</v>
      </c>
      <c r="E116" s="23" t="s">
        <v>84</v>
      </c>
      <c r="F116" s="23" t="s">
        <v>480</v>
      </c>
      <c r="G116" s="23" t="s">
        <v>480</v>
      </c>
      <c r="H116" s="23" t="s">
        <v>480</v>
      </c>
      <c r="I116" s="23" t="s">
        <v>480</v>
      </c>
      <c r="J116" s="23" t="s">
        <v>480</v>
      </c>
      <c r="K116" s="23"/>
    </row>
    <row r="117" spans="3:11" x14ac:dyDescent="0.25">
      <c r="C117" s="82" t="str">
        <v>Network</v>
      </c>
      <c r="D117" s="82" t="str">
        <v>Controlled load - RES - United Energy</v>
      </c>
      <c r="E117" s="23" t="s">
        <v>85</v>
      </c>
      <c r="F117" s="23" t="s">
        <v>486</v>
      </c>
      <c r="G117" s="23" t="s">
        <v>486</v>
      </c>
      <c r="H117" s="23" t="s">
        <v>486</v>
      </c>
      <c r="I117" s="23" t="s">
        <v>486</v>
      </c>
      <c r="J117" s="23" t="s">
        <v>486</v>
      </c>
      <c r="K117" s="23"/>
    </row>
    <row r="118" spans="3:11" x14ac:dyDescent="0.25">
      <c r="C118" s="82" t="str">
        <v>Retail margin</v>
      </c>
      <c r="D118" s="82" t="str">
        <v>Retail operating margin</v>
      </c>
      <c r="E118" s="23" t="s">
        <v>86</v>
      </c>
      <c r="F118" s="23" t="s">
        <v>86</v>
      </c>
      <c r="G118" s="23" t="s">
        <v>86</v>
      </c>
      <c r="H118" s="23" t="s">
        <v>86</v>
      </c>
      <c r="I118" s="23" t="s">
        <v>86</v>
      </c>
      <c r="J118" s="23" t="s">
        <v>86</v>
      </c>
      <c r="K118" s="23"/>
    </row>
    <row r="119" spans="3:11" x14ac:dyDescent="0.25">
      <c r="C119" s="82" t="str">
        <v>Marginal loss factors</v>
      </c>
      <c r="D119" s="82" t="str">
        <v>Marginal loss factor - Ausnet</v>
      </c>
      <c r="E119" s="23" t="s">
        <v>87</v>
      </c>
      <c r="F119" s="23" t="s">
        <v>87</v>
      </c>
      <c r="G119" s="23" t="s">
        <v>87</v>
      </c>
      <c r="H119" s="23" t="s">
        <v>737</v>
      </c>
      <c r="I119" s="23" t="s">
        <v>775</v>
      </c>
      <c r="J119" s="23" t="s">
        <v>876</v>
      </c>
      <c r="K119" s="23"/>
    </row>
    <row r="120" spans="3:11" x14ac:dyDescent="0.25">
      <c r="C120" s="82" t="str">
        <v>Marginal loss factors</v>
      </c>
      <c r="D120" s="82" t="str">
        <v>Marginal loss factor - Citipower</v>
      </c>
      <c r="E120" s="23" t="s">
        <v>87</v>
      </c>
      <c r="F120" s="23" t="s">
        <v>87</v>
      </c>
      <c r="G120" s="23" t="s">
        <v>87</v>
      </c>
      <c r="H120" s="23" t="s">
        <v>737</v>
      </c>
      <c r="I120" s="23" t="s">
        <v>775</v>
      </c>
      <c r="J120" s="23" t="s">
        <v>876</v>
      </c>
      <c r="K120" s="23"/>
    </row>
    <row r="121" spans="3:11" x14ac:dyDescent="0.25">
      <c r="C121" s="82" t="str">
        <v>Marginal loss factors</v>
      </c>
      <c r="D121" s="82" t="str">
        <v>Marginal loss factor - Jemena</v>
      </c>
      <c r="E121" s="23" t="s">
        <v>87</v>
      </c>
      <c r="F121" s="23" t="s">
        <v>87</v>
      </c>
      <c r="G121" s="23" t="s">
        <v>87</v>
      </c>
      <c r="H121" s="23" t="s">
        <v>737</v>
      </c>
      <c r="I121" s="23" t="s">
        <v>775</v>
      </c>
      <c r="J121" s="23" t="s">
        <v>876</v>
      </c>
      <c r="K121" s="23"/>
    </row>
    <row r="122" spans="3:11" x14ac:dyDescent="0.25">
      <c r="C122" s="82" t="str">
        <v>Marginal loss factors</v>
      </c>
      <c r="D122" s="82" t="str">
        <v>Marginal loss factor - Powercor</v>
      </c>
      <c r="E122" s="23" t="s">
        <v>87</v>
      </c>
      <c r="F122" s="23" t="s">
        <v>87</v>
      </c>
      <c r="G122" s="23" t="s">
        <v>87</v>
      </c>
      <c r="H122" s="23" t="s">
        <v>737</v>
      </c>
      <c r="I122" s="23" t="s">
        <v>775</v>
      </c>
      <c r="J122" s="23" t="s">
        <v>876</v>
      </c>
      <c r="K122" s="23"/>
    </row>
    <row r="123" spans="3:11" x14ac:dyDescent="0.25">
      <c r="C123" s="82" t="str">
        <v>Marginal loss factors</v>
      </c>
      <c r="D123" s="82" t="str">
        <v>Marginal loss factor - United Energy</v>
      </c>
      <c r="E123" s="23" t="s">
        <v>87</v>
      </c>
      <c r="F123" s="23" t="s">
        <v>87</v>
      </c>
      <c r="G123" s="23" t="s">
        <v>87</v>
      </c>
      <c r="H123" s="23" t="s">
        <v>737</v>
      </c>
      <c r="I123" s="23" t="s">
        <v>775</v>
      </c>
      <c r="J123" s="23" t="s">
        <v>876</v>
      </c>
      <c r="K123" s="23"/>
    </row>
    <row r="124" spans="3:11" x14ac:dyDescent="0.25">
      <c r="C124" s="82" t="str">
        <v>Distribution loss factors</v>
      </c>
      <c r="D124" s="82" t="str">
        <v>Distribution loss factor - Ausnet</v>
      </c>
      <c r="E124" s="23" t="s">
        <v>88</v>
      </c>
      <c r="F124" s="23" t="s">
        <v>88</v>
      </c>
      <c r="G124" s="23" t="s">
        <v>88</v>
      </c>
      <c r="H124" s="23" t="s">
        <v>736</v>
      </c>
      <c r="I124" s="23" t="s">
        <v>776</v>
      </c>
      <c r="J124" s="23" t="s">
        <v>881</v>
      </c>
      <c r="K124" s="23"/>
    </row>
    <row r="125" spans="3:11" x14ac:dyDescent="0.25">
      <c r="C125" s="82" t="str">
        <v>Distribution loss factors</v>
      </c>
      <c r="D125" s="82" t="str">
        <v>Distribution loss factor - Citipower</v>
      </c>
      <c r="E125" s="23" t="s">
        <v>89</v>
      </c>
      <c r="F125" s="23" t="s">
        <v>89</v>
      </c>
      <c r="G125" s="23" t="s">
        <v>89</v>
      </c>
      <c r="H125" s="23" t="s">
        <v>736</v>
      </c>
      <c r="I125" s="23" t="s">
        <v>776</v>
      </c>
      <c r="J125" s="23" t="s">
        <v>881</v>
      </c>
      <c r="K125" s="23"/>
    </row>
    <row r="126" spans="3:11" x14ac:dyDescent="0.25">
      <c r="C126" s="82" t="str">
        <v>Distribution loss factors</v>
      </c>
      <c r="D126" s="82" t="str">
        <v>Distribution loss factor - Jemena</v>
      </c>
      <c r="E126" s="23" t="s">
        <v>89</v>
      </c>
      <c r="F126" s="23" t="s">
        <v>89</v>
      </c>
      <c r="G126" s="23" t="s">
        <v>89</v>
      </c>
      <c r="H126" s="23" t="s">
        <v>736</v>
      </c>
      <c r="I126" s="23" t="s">
        <v>776</v>
      </c>
      <c r="J126" s="23" t="s">
        <v>881</v>
      </c>
      <c r="K126" s="23"/>
    </row>
    <row r="127" spans="3:11" x14ac:dyDescent="0.25">
      <c r="C127" s="82" t="str">
        <v>Distribution loss factors</v>
      </c>
      <c r="D127" s="82" t="str">
        <v>Distribution loss factor - Powercor</v>
      </c>
      <c r="E127" s="23" t="s">
        <v>88</v>
      </c>
      <c r="F127" s="23" t="s">
        <v>88</v>
      </c>
      <c r="G127" s="23" t="s">
        <v>88</v>
      </c>
      <c r="H127" s="23" t="s">
        <v>736</v>
      </c>
      <c r="I127" s="23" t="s">
        <v>776</v>
      </c>
      <c r="J127" s="23" t="s">
        <v>881</v>
      </c>
      <c r="K127" s="23"/>
    </row>
    <row r="128" spans="3:11" x14ac:dyDescent="0.25">
      <c r="C128" t="str">
        <v>Distribution loss factors</v>
      </c>
      <c r="D128" t="str">
        <v>Distribution loss factor - United Energy</v>
      </c>
      <c r="E128" s="23" t="s">
        <v>89</v>
      </c>
      <c r="F128" s="23" t="s">
        <v>89</v>
      </c>
      <c r="G128" s="23" t="s">
        <v>89</v>
      </c>
      <c r="H128" s="23" t="s">
        <v>736</v>
      </c>
      <c r="I128" s="23" t="s">
        <v>776</v>
      </c>
      <c r="J128" s="23" t="s">
        <v>881</v>
      </c>
      <c r="K128" s="23"/>
    </row>
    <row r="136" spans="1:20" ht="16.5" thickBot="1" x14ac:dyDescent="0.3">
      <c r="A136" s="1" t="s">
        <v>23</v>
      </c>
      <c r="B136" s="9">
        <f ca="1">MAX(B$3:B125)+0.1</f>
        <v>5.1999999999999993</v>
      </c>
      <c r="C136" s="28" t="s">
        <v>449</v>
      </c>
      <c r="D136" s="28"/>
      <c r="L136" s="28"/>
      <c r="M136" s="28"/>
      <c r="N136" s="28"/>
      <c r="O136" s="28"/>
      <c r="P136" s="28"/>
      <c r="Q136" s="28"/>
      <c r="R136" s="28"/>
      <c r="S136" s="28"/>
      <c r="T136" s="28"/>
    </row>
    <row r="137" spans="1:20" ht="16.5" thickBot="1" x14ac:dyDescent="0.3">
      <c r="E137" s="28"/>
      <c r="F137" s="28"/>
      <c r="G137" s="28"/>
      <c r="H137" s="28"/>
      <c r="I137" s="28"/>
      <c r="J137" s="28"/>
      <c r="K137" s="28"/>
    </row>
    <row r="138" spans="1:20" ht="15.75" x14ac:dyDescent="0.25">
      <c r="D138" s="40" t="s">
        <v>100</v>
      </c>
    </row>
    <row r="139" spans="1:20" ht="15.75" x14ac:dyDescent="0.25">
      <c r="D139" s="40" t="s">
        <v>101</v>
      </c>
      <c r="E139" s="41">
        <f>Inputs!I133</f>
        <v>2021</v>
      </c>
      <c r="F139" s="41">
        <f>Inputs!M133</f>
        <v>2022</v>
      </c>
      <c r="G139" s="41">
        <v>2021</v>
      </c>
      <c r="H139" s="41">
        <v>2022</v>
      </c>
      <c r="I139" s="41">
        <v>2022</v>
      </c>
    </row>
    <row r="140" spans="1:20" x14ac:dyDescent="0.25">
      <c r="E140" s="41" t="str">
        <f>"VDO "&amp;E139&amp;" - "&amp;IF(LEFT(E142,1)="F","Final",IF(LEFT(E142,1)="D","Draft",IF(LEFT(E142,2)="VD","Variation draft",IF(LEFT(E142,2)="VF","Variation final"))))</f>
        <v>VDO 2021 - Final</v>
      </c>
      <c r="F140" s="41" t="str">
        <f>"VDO "&amp;F139&amp;" - "&amp;IF(LEFT(F142,1)="F","Final",IF(LEFT(F142,1)="D","Draft",IF(LEFT(F142,2)="VD","Variation draft",IF(LEFT(F142,2)="VF","Variation final"))))</f>
        <v>VDO 2022 - Variation draft</v>
      </c>
      <c r="G140" s="41" t="str">
        <f>"VDO "&amp;G139&amp;" - "&amp;IF(LEFT(G142,1)="F","Final",IF(LEFT(G142,1)="D","Draft",IF(LEFT(G142,2)="VD","Variation draft",IF(LEFT(G142,2)="VF","Variation final"))))</f>
        <v>VDO 2021 - Variation final</v>
      </c>
      <c r="H140" s="41" t="str">
        <f t="shared" ref="H140:I140" si="1">"VDO "&amp;H139&amp;" - "&amp;IF(LEFT(H142,1)="F","Final",IF(LEFT(H142,1)="D","Draft",IF(LEFT(H142,2)="VD","Variation draft",IF(LEFT(H142,2)="VF","Variation final"))))</f>
        <v>VDO 2022 - Draft</v>
      </c>
      <c r="I140" s="41" t="str">
        <f t="shared" si="1"/>
        <v>VDO 2022 - Final</v>
      </c>
    </row>
    <row r="141" spans="1:20" ht="15.75" x14ac:dyDescent="0.25">
      <c r="C141" s="42" t="s">
        <v>217</v>
      </c>
      <c r="D141" s="42" t="s">
        <v>218</v>
      </c>
    </row>
    <row r="142" spans="1:20" ht="15.75" x14ac:dyDescent="0.25">
      <c r="C142" s="82" t="str" cm="1">
        <f t="array" ref="C142:C178">INDEX(Input_Usage[],0,MATCH(Sources!C$141,Input_Usage[#Headers],0))</f>
        <v>Residential - small</v>
      </c>
      <c r="D142" s="82" t="str" cm="1">
        <f t="array" ref="D142:D178">INDEX(Input_Usage[],0,MATCH(Sources!D$141,Input_Usage[#Headers],0))</f>
        <v>Block 1</v>
      </c>
      <c r="E142" s="42" t="s">
        <v>47</v>
      </c>
      <c r="F142" s="42" t="s">
        <v>385</v>
      </c>
      <c r="G142" s="42" t="s">
        <v>386</v>
      </c>
      <c r="H142" s="42" t="s">
        <v>48</v>
      </c>
      <c r="I142" s="42" t="s">
        <v>49</v>
      </c>
    </row>
    <row r="143" spans="1:20" x14ac:dyDescent="0.25">
      <c r="C143" s="82" t="str">
        <v>Residential - medium</v>
      </c>
      <c r="D143" s="82" t="str">
        <v>Block 1</v>
      </c>
      <c r="E143" s="59" t="s">
        <v>450</v>
      </c>
      <c r="F143" s="23" t="s">
        <v>450</v>
      </c>
      <c r="G143" s="111"/>
      <c r="H143" s="111"/>
      <c r="I143" s="111"/>
    </row>
    <row r="144" spans="1:20" x14ac:dyDescent="0.25">
      <c r="C144" s="82" t="str">
        <v>Residential - large</v>
      </c>
      <c r="D144" s="82" t="str">
        <v>Block 1</v>
      </c>
      <c r="E144" s="59" t="s">
        <v>450</v>
      </c>
      <c r="F144" s="23" t="s">
        <v>450</v>
      </c>
      <c r="G144" s="111"/>
      <c r="H144" s="111"/>
      <c r="I144" s="111"/>
    </row>
    <row r="145" spans="3:9" x14ac:dyDescent="0.25">
      <c r="C145" s="82" t="str">
        <v>Small business - small</v>
      </c>
      <c r="D145" s="82" t="str">
        <v>Block 1</v>
      </c>
      <c r="E145" s="59" t="s">
        <v>450</v>
      </c>
      <c r="F145" s="23" t="s">
        <v>450</v>
      </c>
      <c r="G145" s="111"/>
      <c r="H145" s="111"/>
      <c r="I145" s="111"/>
    </row>
    <row r="146" spans="3:9" x14ac:dyDescent="0.25">
      <c r="C146" s="82" t="str">
        <v>Small business - medium</v>
      </c>
      <c r="D146" s="82" t="str">
        <v>Block 1</v>
      </c>
      <c r="E146" s="59" t="s">
        <v>450</v>
      </c>
      <c r="F146" s="23" t="s">
        <v>450</v>
      </c>
      <c r="G146" s="111"/>
      <c r="H146" s="111"/>
      <c r="I146" s="111"/>
    </row>
    <row r="147" spans="3:9" x14ac:dyDescent="0.25">
      <c r="C147" s="82" t="str">
        <v>Small business - large</v>
      </c>
      <c r="D147" s="82" t="str">
        <v>Block 1</v>
      </c>
      <c r="E147" s="59" t="s">
        <v>450</v>
      </c>
      <c r="F147" s="23" t="s">
        <v>450</v>
      </c>
      <c r="G147" s="111"/>
      <c r="H147" s="111"/>
      <c r="I147" s="111"/>
    </row>
    <row r="148" spans="3:9" x14ac:dyDescent="0.25">
      <c r="C148" s="82" t="str">
        <v>Residential - small</v>
      </c>
      <c r="D148" s="82" t="str">
        <v>Balance</v>
      </c>
      <c r="E148" s="59" t="s">
        <v>450</v>
      </c>
      <c r="F148" s="23" t="s">
        <v>450</v>
      </c>
      <c r="G148" s="111"/>
      <c r="H148" s="111"/>
      <c r="I148" s="111"/>
    </row>
    <row r="149" spans="3:9" x14ac:dyDescent="0.25">
      <c r="C149" s="82" t="str">
        <v>Residential - medium</v>
      </c>
      <c r="D149" s="82" t="str">
        <v>Balance</v>
      </c>
      <c r="E149" s="59" t="s">
        <v>450</v>
      </c>
      <c r="F149" s="23" t="s">
        <v>450</v>
      </c>
      <c r="G149" s="111"/>
      <c r="H149" s="111"/>
      <c r="I149" s="111"/>
    </row>
    <row r="150" spans="3:9" x14ac:dyDescent="0.25">
      <c r="C150" s="82" t="str">
        <v>Residential - large</v>
      </c>
      <c r="D150" s="82" t="str">
        <v>Balance</v>
      </c>
      <c r="E150" s="59" t="s">
        <v>450</v>
      </c>
      <c r="F150" s="23" t="s">
        <v>450</v>
      </c>
      <c r="G150" s="111"/>
      <c r="H150" s="111"/>
      <c r="I150" s="111"/>
    </row>
    <row r="151" spans="3:9" x14ac:dyDescent="0.25">
      <c r="C151" s="82" t="str">
        <v>Small business - small</v>
      </c>
      <c r="D151" s="82" t="str">
        <v>Balance</v>
      </c>
      <c r="E151" s="59" t="s">
        <v>450</v>
      </c>
      <c r="F151" s="23" t="s">
        <v>450</v>
      </c>
      <c r="G151" s="111"/>
      <c r="H151" s="111"/>
      <c r="I151" s="111"/>
    </row>
    <row r="152" spans="3:9" x14ac:dyDescent="0.25">
      <c r="C152" s="82" t="str">
        <v>Small business - medium</v>
      </c>
      <c r="D152" s="82" t="str">
        <v>Balance</v>
      </c>
      <c r="E152" s="59" t="s">
        <v>450</v>
      </c>
      <c r="F152" s="23" t="s">
        <v>450</v>
      </c>
      <c r="G152" s="111"/>
      <c r="H152" s="111"/>
      <c r="I152" s="111"/>
    </row>
    <row r="153" spans="3:9" x14ac:dyDescent="0.25">
      <c r="C153" s="82" t="str">
        <v>Small business - large</v>
      </c>
      <c r="D153" s="82" t="str">
        <v>Balance</v>
      </c>
      <c r="E153" s="59" t="s">
        <v>450</v>
      </c>
      <c r="F153" s="23" t="s">
        <v>450</v>
      </c>
      <c r="G153" s="111"/>
      <c r="H153" s="111"/>
      <c r="I153" s="111"/>
    </row>
    <row r="154" spans="3:9" x14ac:dyDescent="0.25">
      <c r="C154" s="82" t="str">
        <v>Residential - small</v>
      </c>
      <c r="D154" s="82" t="str">
        <v>Annual</v>
      </c>
      <c r="E154" s="59" t="s">
        <v>450</v>
      </c>
      <c r="F154" s="23" t="s">
        <v>450</v>
      </c>
      <c r="G154" s="111"/>
      <c r="H154" s="111"/>
      <c r="I154" s="111"/>
    </row>
    <row r="155" spans="3:9" x14ac:dyDescent="0.25">
      <c r="C155" s="82" t="str">
        <v>Residential - medium</v>
      </c>
      <c r="D155" s="82" t="str">
        <v>Annual</v>
      </c>
      <c r="E155" s="59" t="s">
        <v>450</v>
      </c>
      <c r="F155" s="23" t="s">
        <v>450</v>
      </c>
      <c r="G155" s="111"/>
      <c r="H155" s="111"/>
      <c r="I155" s="111"/>
    </row>
    <row r="156" spans="3:9" x14ac:dyDescent="0.25">
      <c r="C156" s="82" t="str">
        <v>Residential - large</v>
      </c>
      <c r="D156" s="82" t="str">
        <v>Annual</v>
      </c>
      <c r="E156" s="59" t="s">
        <v>450</v>
      </c>
      <c r="F156" s="23" t="s">
        <v>450</v>
      </c>
      <c r="G156" s="111"/>
      <c r="H156" s="111"/>
      <c r="I156" s="111"/>
    </row>
    <row r="157" spans="3:9" x14ac:dyDescent="0.25">
      <c r="C157" s="82" t="str">
        <v>Small business - small</v>
      </c>
      <c r="D157" s="82" t="str">
        <v>Annual</v>
      </c>
      <c r="E157" s="59" t="s">
        <v>450</v>
      </c>
      <c r="F157" s="23" t="s">
        <v>450</v>
      </c>
      <c r="G157" s="111"/>
      <c r="H157" s="111"/>
      <c r="I157" s="111"/>
    </row>
    <row r="158" spans="3:9" x14ac:dyDescent="0.25">
      <c r="C158" s="82" t="str">
        <v>Small business - medium</v>
      </c>
      <c r="D158" s="82" t="str">
        <v>Annual</v>
      </c>
      <c r="E158" s="59" t="s">
        <v>450</v>
      </c>
      <c r="F158" s="23" t="s">
        <v>450</v>
      </c>
      <c r="G158" s="111"/>
      <c r="H158" s="111"/>
      <c r="I158" s="111"/>
    </row>
    <row r="159" spans="3:9" x14ac:dyDescent="0.25">
      <c r="C159" s="82" t="str">
        <v>Small business - large</v>
      </c>
      <c r="D159" s="82" t="str">
        <v>Annual</v>
      </c>
      <c r="E159" s="59" t="s">
        <v>450</v>
      </c>
      <c r="F159" s="23" t="s">
        <v>450</v>
      </c>
      <c r="G159" s="111"/>
      <c r="H159" s="111"/>
      <c r="I159" s="111"/>
    </row>
    <row r="160" spans="3:9" x14ac:dyDescent="0.25">
      <c r="C160" s="82" t="str">
        <v>Residential - small</v>
      </c>
      <c r="D160" s="82" t="str">
        <v>Single rate</v>
      </c>
      <c r="E160" s="59" t="s">
        <v>450</v>
      </c>
      <c r="F160" s="23" t="s">
        <v>450</v>
      </c>
      <c r="G160" s="111"/>
      <c r="H160" s="111"/>
      <c r="I160" s="111"/>
    </row>
    <row r="161" spans="3:9" x14ac:dyDescent="0.25">
      <c r="C161" s="82" t="str">
        <v>Residential - medium</v>
      </c>
      <c r="D161" s="82" t="str">
        <v>Single rate</v>
      </c>
      <c r="E161" s="59"/>
      <c r="F161" s="111"/>
      <c r="G161" s="111"/>
      <c r="H161" s="111"/>
      <c r="I161" s="111"/>
    </row>
    <row r="162" spans="3:9" x14ac:dyDescent="0.25">
      <c r="C162" s="82" t="str">
        <v>Residential - large</v>
      </c>
      <c r="D162" s="82" t="str">
        <v>Single rate</v>
      </c>
      <c r="E162" s="59"/>
      <c r="F162" s="111"/>
      <c r="G162" s="111"/>
      <c r="H162" s="111"/>
      <c r="I162" s="111"/>
    </row>
    <row r="163" spans="3:9" x14ac:dyDescent="0.25">
      <c r="C163" s="82" t="str">
        <v>Small business - small</v>
      </c>
      <c r="D163" s="82" t="str">
        <v>Single rate</v>
      </c>
      <c r="E163" s="59"/>
      <c r="F163" s="111"/>
      <c r="G163" s="111"/>
      <c r="H163" s="111"/>
      <c r="I163" s="111"/>
    </row>
    <row r="164" spans="3:9" x14ac:dyDescent="0.25">
      <c r="C164" s="82" t="str">
        <v>Small business - medium</v>
      </c>
      <c r="D164" s="82" t="str">
        <v>Single rate</v>
      </c>
      <c r="E164" s="59"/>
      <c r="F164" s="111"/>
      <c r="G164" s="111"/>
      <c r="H164" s="111"/>
      <c r="I164" s="111"/>
    </row>
    <row r="165" spans="3:9" x14ac:dyDescent="0.25">
      <c r="C165" s="82" t="str">
        <v>Small business - large</v>
      </c>
      <c r="D165" s="82" t="str">
        <v>Single rate</v>
      </c>
      <c r="E165" s="59"/>
      <c r="F165" s="111"/>
      <c r="G165" s="111"/>
      <c r="H165" s="111"/>
      <c r="I165" s="111"/>
    </row>
    <row r="166" spans="3:9" x14ac:dyDescent="0.25">
      <c r="C166" s="82" t="str">
        <v>Residential - medium</v>
      </c>
      <c r="D166" s="82" t="str">
        <v>Controlled load</v>
      </c>
      <c r="E166" s="59"/>
      <c r="F166" s="111"/>
      <c r="G166" s="111"/>
      <c r="H166" s="111"/>
      <c r="I166" s="111"/>
    </row>
    <row r="167" spans="3:9" x14ac:dyDescent="0.25">
      <c r="C167" s="82" t="str">
        <v>Residential - small</v>
      </c>
      <c r="D167" s="82" t="str">
        <v>Peak</v>
      </c>
      <c r="E167" s="59"/>
      <c r="F167" s="111"/>
      <c r="G167" s="111"/>
      <c r="H167" s="111"/>
      <c r="I167" s="111"/>
    </row>
    <row r="168" spans="3:9" x14ac:dyDescent="0.25">
      <c r="C168" s="82" t="str">
        <v>Residential - medium</v>
      </c>
      <c r="D168" s="82" t="str">
        <v>Peak</v>
      </c>
      <c r="E168" s="59"/>
      <c r="F168" s="111"/>
      <c r="G168" s="111"/>
      <c r="H168" s="111"/>
      <c r="I168" s="111"/>
    </row>
    <row r="169" spans="3:9" x14ac:dyDescent="0.25">
      <c r="C169" s="82" t="str">
        <v>Residential - large</v>
      </c>
      <c r="D169" s="82" t="str">
        <v>Peak</v>
      </c>
      <c r="E169" s="59"/>
      <c r="F169" s="111"/>
      <c r="G169" s="111"/>
      <c r="H169" s="111"/>
      <c r="I169" s="111"/>
    </row>
    <row r="170" spans="3:9" x14ac:dyDescent="0.25">
      <c r="C170" s="82" t="str">
        <v>Small business - small</v>
      </c>
      <c r="D170" s="82" t="str">
        <v>Peak</v>
      </c>
      <c r="E170" s="59"/>
      <c r="F170" s="111"/>
      <c r="G170" s="111"/>
      <c r="H170" s="111"/>
      <c r="I170" s="111"/>
    </row>
    <row r="171" spans="3:9" x14ac:dyDescent="0.25">
      <c r="C171" s="82" t="str">
        <v>Small business - medium</v>
      </c>
      <c r="D171" s="82" t="str">
        <v>Peak</v>
      </c>
      <c r="E171" s="59"/>
      <c r="F171" s="111"/>
      <c r="G171" s="111"/>
      <c r="H171" s="111"/>
      <c r="I171" s="111"/>
    </row>
    <row r="172" spans="3:9" x14ac:dyDescent="0.25">
      <c r="C172" s="82" t="str">
        <v>Small business - large</v>
      </c>
      <c r="D172" s="82" t="str">
        <v>Peak</v>
      </c>
      <c r="E172" s="59"/>
      <c r="F172" s="111"/>
      <c r="G172" s="111"/>
      <c r="H172" s="111"/>
      <c r="I172" s="111"/>
    </row>
    <row r="173" spans="3:9" x14ac:dyDescent="0.25">
      <c r="C173" s="82" t="str">
        <v>Residential - small</v>
      </c>
      <c r="D173" s="82" t="str">
        <v>Off peak</v>
      </c>
      <c r="E173" s="59"/>
      <c r="F173" s="111"/>
      <c r="G173" s="111"/>
      <c r="H173" s="111"/>
      <c r="I173" s="111"/>
    </row>
    <row r="174" spans="3:9" x14ac:dyDescent="0.25">
      <c r="C174" s="82" t="str">
        <v>Residential - medium</v>
      </c>
      <c r="D174" s="82" t="str">
        <v>Off peak</v>
      </c>
      <c r="E174" s="59"/>
      <c r="F174" s="111"/>
      <c r="G174" s="111"/>
      <c r="H174" s="111"/>
      <c r="I174" s="111"/>
    </row>
    <row r="175" spans="3:9" x14ac:dyDescent="0.25">
      <c r="C175" s="82" t="str">
        <v>Residential - large</v>
      </c>
      <c r="D175" s="82" t="str">
        <v>Off peak</v>
      </c>
      <c r="E175" s="59"/>
      <c r="F175" s="111"/>
      <c r="G175" s="111"/>
      <c r="H175" s="111"/>
      <c r="I175" s="111"/>
    </row>
    <row r="176" spans="3:9" x14ac:dyDescent="0.25">
      <c r="C176" s="82" t="str">
        <v>Small business - small</v>
      </c>
      <c r="D176" s="82" t="str">
        <v>Off peak</v>
      </c>
      <c r="E176" s="59"/>
      <c r="F176" s="111"/>
      <c r="G176" s="111"/>
      <c r="H176" s="111"/>
      <c r="I176" s="111"/>
    </row>
    <row r="177" spans="3:9" x14ac:dyDescent="0.25">
      <c r="C177" s="82" t="str">
        <v>Small business - medium</v>
      </c>
      <c r="D177" s="82" t="str">
        <v>Off peak</v>
      </c>
      <c r="E177" s="59"/>
      <c r="F177" s="111"/>
      <c r="G177" s="111"/>
      <c r="H177" s="111"/>
      <c r="I177" s="111"/>
    </row>
    <row r="178" spans="3:9" x14ac:dyDescent="0.25">
      <c r="C178" s="82" t="str">
        <v>Small business - large</v>
      </c>
      <c r="D178" s="82" t="str">
        <v>Off peak</v>
      </c>
      <c r="E178" s="59"/>
      <c r="F178" s="111"/>
      <c r="G178" s="111"/>
      <c r="H178" s="111"/>
      <c r="I178" s="111"/>
    </row>
    <row r="179" spans="3:9" x14ac:dyDescent="0.25">
      <c r="E179" s="59"/>
      <c r="F179" s="111"/>
      <c r="G179" s="111"/>
      <c r="H179" s="111"/>
      <c r="I179" s="111"/>
    </row>
  </sheetData>
  <sheetProtection algorithmName="SHA-512" hashValue="YOEg3TbxUM8blx5d6wskRbRLZ77XTKX0RfdgCzHzNzbVtgIYicVIEojxglRVCarq6h1jcQhjSrMG/+oOZ4lIug==" saltValue="2Hv1GZYfrDvKuEF7kWBHMg==" spinCount="100000" sheet="1" objects="1" scenarios="1"/>
  <mergeCells count="1">
    <mergeCell ref="A2:A3"/>
  </mergeCells>
  <phoneticPr fontId="3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2A88-5CDE-4526-B060-376A3E91DE73}">
  <sheetPr codeName="Sheet20">
    <tabColor rgb="FF7F7F7F"/>
  </sheetPr>
  <dimension ref="A1:Z21"/>
  <sheetViews>
    <sheetView showGridLines="0" zoomScale="85" zoomScaleNormal="85" workbookViewId="0">
      <pane ySplit="3" topLeftCell="A4" activePane="bottomLeft" state="frozen"/>
      <selection pane="bottomLeft" activeCell="E8" sqref="E8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0.5703125" customWidth="1"/>
    <col min="4" max="7" width="45.5703125" customWidth="1"/>
    <col min="8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6</v>
      </c>
      <c r="C3" s="26" t="s">
        <v>14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6.1</v>
      </c>
      <c r="C5" s="28" t="s">
        <v>94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7" spans="1:26" ht="15.75" x14ac:dyDescent="0.25">
      <c r="C7" s="126" t="s">
        <v>368</v>
      </c>
      <c r="D7" s="126" t="s">
        <v>451</v>
      </c>
      <c r="E7" s="42" t="s">
        <v>95</v>
      </c>
      <c r="F7" s="42" t="s">
        <v>96</v>
      </c>
      <c r="G7" s="42" t="s">
        <v>97</v>
      </c>
    </row>
    <row r="8" spans="1:26" x14ac:dyDescent="0.25">
      <c r="C8" s="135">
        <v>1</v>
      </c>
      <c r="D8" s="135"/>
      <c r="E8" s="23" t="s">
        <v>884</v>
      </c>
      <c r="F8" s="23"/>
      <c r="G8" s="23" t="s">
        <v>883</v>
      </c>
    </row>
    <row r="9" spans="1:26" x14ac:dyDescent="0.25">
      <c r="C9" s="135"/>
      <c r="D9" s="135"/>
      <c r="E9" s="23"/>
      <c r="F9" s="23"/>
      <c r="G9" s="23"/>
    </row>
    <row r="10" spans="1:26" x14ac:dyDescent="0.25">
      <c r="C10" s="135"/>
      <c r="D10" s="135"/>
      <c r="E10" s="23"/>
      <c r="F10" s="23"/>
      <c r="G10" s="23"/>
    </row>
    <row r="11" spans="1:26" x14ac:dyDescent="0.25">
      <c r="C11" s="135"/>
      <c r="D11" s="135"/>
      <c r="E11" s="23"/>
      <c r="F11" s="23"/>
      <c r="G11" s="23"/>
    </row>
    <row r="12" spans="1:26" x14ac:dyDescent="0.25">
      <c r="C12" s="135"/>
      <c r="D12" s="135"/>
      <c r="E12" s="23"/>
      <c r="F12" s="23"/>
      <c r="G12" s="23"/>
    </row>
    <row r="13" spans="1:26" x14ac:dyDescent="0.25">
      <c r="C13" s="135"/>
      <c r="D13" s="135"/>
      <c r="E13" s="23"/>
      <c r="F13" s="23"/>
      <c r="G13" s="23"/>
    </row>
    <row r="14" spans="1:26" x14ac:dyDescent="0.25">
      <c r="C14" s="135"/>
      <c r="D14" s="135"/>
      <c r="E14" s="23"/>
      <c r="F14" s="23"/>
      <c r="G14" s="23"/>
    </row>
    <row r="15" spans="1:26" x14ac:dyDescent="0.25">
      <c r="C15" s="135"/>
      <c r="D15" s="135"/>
      <c r="E15" s="23"/>
      <c r="F15" s="23"/>
      <c r="G15" s="23"/>
    </row>
    <row r="16" spans="1:26" x14ac:dyDescent="0.25">
      <c r="C16" s="135"/>
      <c r="D16" s="135"/>
      <c r="E16" s="23"/>
      <c r="F16" s="23"/>
      <c r="G16" s="23"/>
    </row>
    <row r="17" spans="3:7" x14ac:dyDescent="0.25">
      <c r="C17" s="135"/>
      <c r="D17" s="135"/>
      <c r="E17" s="23"/>
      <c r="F17" s="23"/>
      <c r="G17" s="23"/>
    </row>
    <row r="18" spans="3:7" x14ac:dyDescent="0.25">
      <c r="C18" s="135"/>
      <c r="D18" s="135"/>
      <c r="E18" s="23"/>
      <c r="F18" s="23"/>
      <c r="G18" s="23"/>
    </row>
    <row r="19" spans="3:7" x14ac:dyDescent="0.25">
      <c r="C19" s="135"/>
      <c r="D19" s="135"/>
      <c r="E19" s="23"/>
      <c r="F19" s="23"/>
      <c r="G19" s="23"/>
    </row>
    <row r="20" spans="3:7" x14ac:dyDescent="0.25">
      <c r="C20" s="135"/>
      <c r="D20" s="135"/>
      <c r="E20" s="23"/>
      <c r="F20" s="23"/>
      <c r="G20" s="23"/>
    </row>
    <row r="21" spans="3:7" x14ac:dyDescent="0.25">
      <c r="C21" s="135"/>
      <c r="D21" s="135"/>
      <c r="E21" s="23"/>
      <c r="F21" s="23"/>
      <c r="G21" s="23"/>
    </row>
  </sheetData>
  <sheetProtection algorithmName="SHA-512" hashValue="NILCayiz1dcs4W4jsTEMyTnki1qtkiion3C2KK/3giW8tlBaBO7d+eIqOI735Fs/GQYNd8vqSBibgbXp4ulvUA==" saltValue="rbMdMWcjEXR5CDaNf8aCGw==" spinCount="100000" sheet="1" objects="1" scenarios="1"/>
  <mergeCells count="1">
    <mergeCell ref="A2:A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2EA9C-255F-4357-B355-C371171A384D}">
  <sheetPr codeName="Sheet18">
    <tabColor rgb="FF4986A0"/>
  </sheetPr>
  <dimension ref="A1:AA35"/>
  <sheetViews>
    <sheetView showGridLines="0" topLeftCell="B1" zoomScale="85" zoomScaleNormal="85" workbookViewId="0">
      <pane ySplit="3" topLeftCell="A19" activePane="bottomLeft" state="frozen"/>
      <selection activeCell="D10" sqref="D10"/>
      <selection pane="bottomLeft" activeCell="D33" sqref="D33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5" width="30.5703125" customWidth="1"/>
    <col min="6" max="9" width="20.5703125" customWidth="1"/>
    <col min="10" max="10" width="58.42578125" bestFit="1" customWidth="1"/>
    <col min="11" max="13" width="20.5703125" customWidth="1"/>
  </cols>
  <sheetData>
    <row r="1" spans="1:27" s="4" customFormat="1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/>
    </row>
    <row r="2" spans="1:27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/>
    </row>
    <row r="3" spans="1:27" s="4" customFormat="1" ht="30" customHeight="1" x14ac:dyDescent="0.25">
      <c r="A3" s="383"/>
      <c r="B3" s="27">
        <f ca="1">_xlfn.SHEET()</f>
        <v>7</v>
      </c>
      <c r="C3" s="26" t="s">
        <v>17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/>
    </row>
    <row r="4" spans="1:27" ht="9.75" customHeight="1" x14ac:dyDescent="0.25">
      <c r="B4" s="9"/>
    </row>
    <row r="5" spans="1:27" ht="16.5" thickBot="1" x14ac:dyDescent="0.3">
      <c r="B5" s="9">
        <f ca="1">MAX(B$3:B4)+0.1</f>
        <v>7.1</v>
      </c>
      <c r="C5" s="28" t="s">
        <v>353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</row>
    <row r="6" spans="1:27" ht="15.75" x14ac:dyDescent="0.25">
      <c r="B6" s="9"/>
    </row>
    <row r="7" spans="1:27" ht="15.75" x14ac:dyDescent="0.25">
      <c r="B7" s="9"/>
      <c r="C7" s="42" t="s">
        <v>354</v>
      </c>
      <c r="D7" s="8"/>
      <c r="K7" s="7"/>
      <c r="L7" s="7"/>
      <c r="M7" s="7"/>
    </row>
    <row r="8" spans="1:27" ht="15.75" x14ac:dyDescent="0.25">
      <c r="B8" s="9"/>
    </row>
    <row r="9" spans="1:27" ht="15.75" x14ac:dyDescent="0.25">
      <c r="B9" s="9"/>
      <c r="C9" t="s">
        <v>355</v>
      </c>
      <c r="D9" s="316">
        <f>'Change Log'!J6</f>
        <v>0</v>
      </c>
    </row>
    <row r="10" spans="1:27" ht="15.75" x14ac:dyDescent="0.25">
      <c r="B10" s="9"/>
    </row>
    <row r="11" spans="1:27" ht="15.75" x14ac:dyDescent="0.25">
      <c r="B11" s="9"/>
    </row>
    <row r="12" spans="1:27" ht="16.5" thickBot="1" x14ac:dyDescent="0.3">
      <c r="B12" s="9">
        <f ca="1">MAX(B$3:B11)+0.1</f>
        <v>7.1999999999999993</v>
      </c>
      <c r="C12" s="28" t="s">
        <v>356</v>
      </c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</row>
    <row r="13" spans="1:27" ht="15.75" x14ac:dyDescent="0.25">
      <c r="B13" s="9"/>
    </row>
    <row r="14" spans="1:27" ht="15.75" x14ac:dyDescent="0.25">
      <c r="B14" s="9"/>
      <c r="C14" s="54" t="s">
        <v>769</v>
      </c>
    </row>
    <row r="15" spans="1:27" ht="15.75" x14ac:dyDescent="0.25">
      <c r="B15" s="9"/>
      <c r="C15" s="23" t="s">
        <v>770</v>
      </c>
      <c r="D15" s="23">
        <f>COUNTA(Input_ForRateCalc[Cost item])-(COUNTIF(Input_ForRateCalc[Cost item],"*Ausnet*")*4)</f>
        <v>38</v>
      </c>
    </row>
    <row r="16" spans="1:27" ht="15.75" x14ac:dyDescent="0.25">
      <c r="B16" s="9"/>
      <c r="C16" s="23" t="s">
        <v>771</v>
      </c>
      <c r="D16" s="23"/>
    </row>
    <row r="17" spans="2:13" ht="15.75" x14ac:dyDescent="0.25">
      <c r="B17" s="9"/>
    </row>
    <row r="18" spans="2:13" ht="15.75" x14ac:dyDescent="0.25">
      <c r="B18" s="9"/>
      <c r="C18" s="29" t="s">
        <v>418</v>
      </c>
    </row>
    <row r="19" spans="2:13" ht="15.75" x14ac:dyDescent="0.25">
      <c r="B19" s="9"/>
      <c r="C19" s="54" t="s">
        <v>417</v>
      </c>
      <c r="D19" s="41" t="str">
        <f>Calc_Rates!$D$5</f>
        <v>VDO 2022-23 - Draft</v>
      </c>
      <c r="E19" s="41" t="str">
        <f>Calc_Rates!$D$254</f>
        <v>VDO 2022 - Final</v>
      </c>
      <c r="K19" s="7"/>
      <c r="L19" s="7"/>
      <c r="M19" s="7"/>
    </row>
    <row r="20" spans="2:13" ht="15.75" x14ac:dyDescent="0.25">
      <c r="B20" s="9"/>
    </row>
    <row r="21" spans="2:13" ht="15.75" x14ac:dyDescent="0.25">
      <c r="B21" s="9"/>
      <c r="C21" s="124" t="s">
        <v>412</v>
      </c>
      <c r="D21" s="24">
        <f>Calc_Rates!D3</f>
        <v>0</v>
      </c>
      <c r="E21" s="24">
        <f>Calc_Rates!E3</f>
        <v>0</v>
      </c>
    </row>
    <row r="22" spans="2:13" ht="15.75" x14ac:dyDescent="0.25">
      <c r="B22" s="9"/>
    </row>
    <row r="23" spans="2:13" ht="15.75" x14ac:dyDescent="0.25">
      <c r="B23" s="9"/>
      <c r="C23" s="124" t="s">
        <v>759</v>
      </c>
      <c r="D23" s="24">
        <f>Calc_TU_rates!D3</f>
        <v>0</v>
      </c>
      <c r="E23" s="24">
        <f>Calc_TU_rates!E3</f>
        <v>0</v>
      </c>
    </row>
    <row r="24" spans="2:13" ht="15.75" x14ac:dyDescent="0.25">
      <c r="B24" s="9"/>
    </row>
    <row r="25" spans="2:13" ht="15.75" x14ac:dyDescent="0.25">
      <c r="B25" s="9"/>
      <c r="C25" s="124" t="s">
        <v>413</v>
      </c>
      <c r="D25" s="24">
        <f>OP_Rates!F3</f>
        <v>0</v>
      </c>
      <c r="E25" s="24">
        <f>OP_Rates!G3</f>
        <v>0</v>
      </c>
    </row>
    <row r="26" spans="2:13" ht="15.75" x14ac:dyDescent="0.25">
      <c r="B26" s="9"/>
    </row>
    <row r="27" spans="2:13" ht="15.75" x14ac:dyDescent="0.25">
      <c r="B27" s="9"/>
      <c r="C27" s="124" t="s">
        <v>414</v>
      </c>
      <c r="D27" s="24">
        <f>OP_CMAB!G3</f>
        <v>0</v>
      </c>
      <c r="E27" s="24">
        <f>OP_CMAB!H3</f>
        <v>0</v>
      </c>
    </row>
    <row r="28" spans="2:13" ht="15.75" x14ac:dyDescent="0.25">
      <c r="B28" s="9"/>
    </row>
    <row r="29" spans="2:13" ht="15.75" x14ac:dyDescent="0.25">
      <c r="B29" s="9"/>
      <c r="C29" s="124" t="s">
        <v>415</v>
      </c>
      <c r="D29" s="24">
        <f>CH_CostStack_RES!F3</f>
        <v>0</v>
      </c>
      <c r="E29" s="24">
        <f>CH_CostStack_RES!G3</f>
        <v>0</v>
      </c>
    </row>
    <row r="30" spans="2:13" ht="15.75" x14ac:dyDescent="0.25">
      <c r="B30" s="9"/>
    </row>
    <row r="31" spans="2:13" ht="15.75" x14ac:dyDescent="0.25">
      <c r="B31" s="9"/>
      <c r="C31" s="124" t="s">
        <v>416</v>
      </c>
      <c r="D31" s="24">
        <f>CH_CostStack_SME!F3</f>
        <v>0</v>
      </c>
      <c r="E31" s="24">
        <f>CH_CostStack_SME!G3</f>
        <v>0</v>
      </c>
    </row>
    <row r="32" spans="2:13" ht="15.75" x14ac:dyDescent="0.25">
      <c r="B32" s="9"/>
    </row>
    <row r="33" spans="2:5" ht="15.75" x14ac:dyDescent="0.25">
      <c r="B33" s="9"/>
      <c r="C33" s="160" t="s">
        <v>820</v>
      </c>
      <c r="D33" s="24" t="e">
        <f>'CH_Bill impact annual'!F3</f>
        <v>#REF!</v>
      </c>
      <c r="E33" s="24" t="e">
        <f>'CH_Bill impacts full year 2'!G3</f>
        <v>#REF!</v>
      </c>
    </row>
    <row r="35" spans="2:5" ht="15.75" x14ac:dyDescent="0.25">
      <c r="C35" s="160" t="s">
        <v>821</v>
      </c>
      <c r="D35" s="24" t="e">
        <f>'CH_Bill impacts half year'!H3</f>
        <v>#REF!</v>
      </c>
      <c r="E35" s="24" t="e">
        <f>'CH_Bill impacts half year'!I3</f>
        <v>#REF!</v>
      </c>
    </row>
  </sheetData>
  <sheetProtection algorithmName="SHA-512" hashValue="15i0GCnoK8ayAmT/2gfkRNmP/R46/OJYMPD/tvS1czu0e75Y5ExLbdXh/ybS+ZP+5B2ND3gZ6FKSP1Z/a3kiyQ==" saltValue="2r3Yx0ctqplfUsyEj/01zA==" spinCount="100000" sheet="1" objects="1" scenarios="1"/>
  <mergeCells count="1">
    <mergeCell ref="A2:A3"/>
  </mergeCells>
  <hyperlinks>
    <hyperlink ref="C21" location="Calc_Rates!A1" display="Calc_Rates" xr:uid="{58E1B6BE-996C-4E70-83A8-6EAE4ABCB5E9}"/>
    <hyperlink ref="C25" location="OP_Rates!A1" display="OP_Rates" xr:uid="{812C77A3-8D40-4364-B4F3-05F58B955B54}"/>
    <hyperlink ref="C27" location="OP_CMAB!A1" display="OP_CMAB!A1" xr:uid="{D00A6EE8-9FC4-4D36-AE48-BFB336B93354}"/>
    <hyperlink ref="C29" location="OP_CostStack_RES!A1" display="OP_CostStack_RES!A1" xr:uid="{EA4061F9-F92A-4772-9729-EE548DBE454D}"/>
    <hyperlink ref="C31" location="OP_CostStack_SME!A1" display="OP_CostStack_SME!A1" xr:uid="{7F11B3A9-AEB0-4EBE-80DF-A66F6FF2FAEB}"/>
    <hyperlink ref="C33" location="'CH_Bill impact annual'!A1" display="CH_Bill impact annual!A1" xr:uid="{436B78FE-5A8A-46BA-B5D7-55088B149131}"/>
    <hyperlink ref="C23" location="Calc_TU_rates!A1" display="Calc_TU_rates" xr:uid="{6A1F5FCD-B43C-449E-BE33-59CB84A4C0B0}"/>
    <hyperlink ref="C35" location="'CH_Bill impact monthly'!A1" display="CH_Bill impact monthly!A1" xr:uid="{D0C8D481-C4F2-4EA0-8A54-28569E4C3644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8F045-24B7-4FA2-8B01-1F72684F6373}">
  <sheetPr>
    <tabColor rgb="FF4986A0"/>
  </sheetPr>
  <dimension ref="A1:Z21"/>
  <sheetViews>
    <sheetView showGridLines="0" topLeftCell="B1" zoomScale="85" zoomScaleNormal="85" workbookViewId="0">
      <pane ySplit="3" topLeftCell="A4" activePane="bottomLeft" state="frozen"/>
      <selection pane="bottomLeft" activeCell="E28" sqref="E28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36.42578125" customWidth="1"/>
    <col min="4" max="4" width="27.42578125" customWidth="1"/>
    <col min="5" max="26" width="25.5703125" customWidth="1"/>
  </cols>
  <sheetData>
    <row r="1" spans="1:26" ht="15" customHeight="1" x14ac:dyDescent="0.25">
      <c r="A1" s="1" t="s">
        <v>20</v>
      </c>
      <c r="B1" s="2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</row>
    <row r="2" spans="1:26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4" customFormat="1" ht="30" customHeight="1" x14ac:dyDescent="0.25">
      <c r="A3" s="383"/>
      <c r="B3" s="27">
        <f ca="1">_xlfn.SHEET()</f>
        <v>8</v>
      </c>
      <c r="C3" s="26" t="s">
        <v>833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8.1</v>
      </c>
      <c r="C5" s="28" t="s">
        <v>834</v>
      </c>
      <c r="D5" s="28"/>
    </row>
    <row r="7" spans="1:26" x14ac:dyDescent="0.25">
      <c r="C7" s="252" t="s">
        <v>835</v>
      </c>
      <c r="D7" s="252" t="s">
        <v>843</v>
      </c>
      <c r="E7" s="252" t="s">
        <v>6</v>
      </c>
      <c r="F7" s="252" t="s">
        <v>842</v>
      </c>
      <c r="G7" s="252" t="s">
        <v>6</v>
      </c>
    </row>
    <row r="8" spans="1:26" x14ac:dyDescent="0.25">
      <c r="C8" t="s">
        <v>44</v>
      </c>
      <c r="D8" t="s">
        <v>841</v>
      </c>
      <c r="F8" t="s">
        <v>841</v>
      </c>
    </row>
    <row r="9" spans="1:26" x14ac:dyDescent="0.25">
      <c r="C9" t="s">
        <v>231</v>
      </c>
      <c r="D9" t="s">
        <v>841</v>
      </c>
      <c r="F9" t="s">
        <v>841</v>
      </c>
    </row>
    <row r="10" spans="1:26" x14ac:dyDescent="0.25">
      <c r="C10" t="s">
        <v>249</v>
      </c>
      <c r="D10" t="s">
        <v>841</v>
      </c>
      <c r="F10" t="s">
        <v>841</v>
      </c>
    </row>
    <row r="12" spans="1:26" x14ac:dyDescent="0.25">
      <c r="C12" s="252" t="s">
        <v>836</v>
      </c>
    </row>
    <row r="13" spans="1:26" x14ac:dyDescent="0.25">
      <c r="C13" t="s">
        <v>837</v>
      </c>
      <c r="D13" t="s">
        <v>841</v>
      </c>
      <c r="F13" t="s">
        <v>841</v>
      </c>
    </row>
    <row r="14" spans="1:26" x14ac:dyDescent="0.25">
      <c r="C14" t="s">
        <v>791</v>
      </c>
      <c r="D14" t="s">
        <v>841</v>
      </c>
      <c r="F14" t="s">
        <v>841</v>
      </c>
    </row>
    <row r="15" spans="1:26" x14ac:dyDescent="0.25">
      <c r="C15" t="s">
        <v>759</v>
      </c>
      <c r="D15" t="s">
        <v>841</v>
      </c>
      <c r="F15" t="s">
        <v>841</v>
      </c>
    </row>
    <row r="17" spans="3:6" x14ac:dyDescent="0.25">
      <c r="C17" s="252" t="s">
        <v>838</v>
      </c>
    </row>
    <row r="18" spans="3:6" x14ac:dyDescent="0.25">
      <c r="C18" t="s">
        <v>413</v>
      </c>
      <c r="D18" t="s">
        <v>841</v>
      </c>
      <c r="F18" t="s">
        <v>841</v>
      </c>
    </row>
    <row r="19" spans="3:6" x14ac:dyDescent="0.25">
      <c r="C19" t="s">
        <v>839</v>
      </c>
      <c r="D19" t="s">
        <v>841</v>
      </c>
      <c r="F19" t="s">
        <v>841</v>
      </c>
    </row>
    <row r="21" spans="3:6" x14ac:dyDescent="0.25">
      <c r="C21" s="252" t="s">
        <v>840</v>
      </c>
    </row>
  </sheetData>
  <sheetProtection algorithmName="SHA-512" hashValue="ZoV211/mTt+wASpMU33wR/Qod+0sdz6sep0SSBg+5uOAVpfEN9XePCpSSZ5UNG/1swqeNucXc+lh3YalKhvnUA==" saltValue="AWhaKA94D/CYWtrvV5YMAw==" spinCount="100000" sheet="1" objects="1" scenarios="1"/>
  <mergeCells count="1">
    <mergeCell ref="A2:A3"/>
  </mergeCells>
  <conditionalFormatting sqref="D8:D29">
    <cfRule type="cellIs" dxfId="1105" priority="13" operator="equal">
      <formula>"In progress"</formula>
    </cfRule>
    <cfRule type="cellIs" dxfId="1104" priority="15" operator="equal">
      <formula>"Complete"</formula>
    </cfRule>
  </conditionalFormatting>
  <conditionalFormatting sqref="E8">
    <cfRule type="cellIs" dxfId="1103" priority="14" operator="equal">
      <formula>"Complete"</formula>
    </cfRule>
  </conditionalFormatting>
  <conditionalFormatting sqref="F8:F10">
    <cfRule type="cellIs" dxfId="1102" priority="5" operator="equal">
      <formula>"In progress"</formula>
    </cfRule>
    <cfRule type="cellIs" dxfId="1101" priority="6" operator="equal">
      <formula>"Complete"</formula>
    </cfRule>
  </conditionalFormatting>
  <conditionalFormatting sqref="F13:F15">
    <cfRule type="cellIs" dxfId="1100" priority="3" operator="equal">
      <formula>"In progress"</formula>
    </cfRule>
    <cfRule type="cellIs" dxfId="1099" priority="4" operator="equal">
      <formula>"Complete"</formula>
    </cfRule>
  </conditionalFormatting>
  <conditionalFormatting sqref="F18:F19">
    <cfRule type="cellIs" dxfId="1098" priority="1" operator="equal">
      <formula>"In progress"</formula>
    </cfRule>
    <cfRule type="cellIs" dxfId="1097" priority="2" operator="equal">
      <formula>"Complete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6DC8E-AE30-42D6-8AE9-E530798E25EB}">
  <sheetPr codeName="Sheet17">
    <tabColor rgb="FF4986A0"/>
  </sheetPr>
  <dimension ref="A1:Y333"/>
  <sheetViews>
    <sheetView showGridLines="0" topLeftCell="B1" zoomScale="70" zoomScaleNormal="70" workbookViewId="0">
      <pane ySplit="33" topLeftCell="A61" activePane="bottomLeft" state="frozen"/>
      <selection activeCell="B1" sqref="B1"/>
      <selection pane="bottomLeft" activeCell="B12" sqref="B12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5.5703125" customWidth="1"/>
    <col min="4" max="4" width="20.5703125" customWidth="1"/>
    <col min="5" max="5" width="20.5703125" style="19" customWidth="1"/>
    <col min="6" max="8" width="20.5703125" customWidth="1"/>
    <col min="9" max="10" width="77.42578125" style="216" customWidth="1"/>
    <col min="11" max="11" width="5.5703125" customWidth="1"/>
    <col min="12" max="15" width="20.5703125" style="153" customWidth="1"/>
    <col min="16" max="16" width="50.5703125" style="216" customWidth="1"/>
    <col min="17" max="17" width="10.5703125" customWidth="1"/>
    <col min="18" max="18" width="9.42578125" customWidth="1"/>
  </cols>
  <sheetData>
    <row r="1" spans="1:25" s="4" customFormat="1" ht="15" customHeight="1" x14ac:dyDescent="0.25">
      <c r="A1" s="1" t="s">
        <v>20</v>
      </c>
      <c r="B1" s="21"/>
      <c r="C1" s="22"/>
      <c r="D1" s="22"/>
      <c r="E1" s="308"/>
      <c r="F1" s="22"/>
      <c r="G1" s="22"/>
      <c r="H1" s="22"/>
      <c r="I1" s="304"/>
      <c r="J1" s="304"/>
      <c r="K1" s="22"/>
      <c r="L1" s="313"/>
      <c r="M1" s="313"/>
      <c r="N1" s="313"/>
      <c r="O1" s="313"/>
      <c r="P1" s="304"/>
      <c r="Q1" s="22"/>
      <c r="R1" s="22"/>
      <c r="S1" s="22"/>
      <c r="T1" s="22"/>
      <c r="U1" s="22"/>
      <c r="V1" s="22"/>
      <c r="W1" s="22"/>
      <c r="X1" s="22"/>
      <c r="Y1" s="22"/>
    </row>
    <row r="2" spans="1:25" s="4" customFormat="1" ht="50.1" customHeight="1" x14ac:dyDescent="0.25">
      <c r="A2" s="382" t="s">
        <v>21</v>
      </c>
      <c r="B2" s="25"/>
      <c r="C2" s="25" t="str">
        <f>Disclaimer!$B$1</f>
        <v>VDO calculation model</v>
      </c>
      <c r="D2" s="25"/>
      <c r="E2" s="309"/>
      <c r="F2" s="25"/>
      <c r="G2" s="25"/>
      <c r="H2" s="25"/>
      <c r="I2" s="305"/>
      <c r="J2" s="305"/>
      <c r="K2" s="25"/>
      <c r="L2" s="30"/>
      <c r="M2" s="30"/>
      <c r="N2" s="30"/>
      <c r="O2" s="30"/>
      <c r="P2" s="305"/>
      <c r="Q2" s="25"/>
      <c r="R2" s="25"/>
      <c r="S2" s="25"/>
      <c r="T2" s="25"/>
      <c r="U2" s="25"/>
      <c r="V2" s="25"/>
      <c r="W2" s="25"/>
      <c r="X2" s="25"/>
      <c r="Y2" s="25"/>
    </row>
    <row r="3" spans="1:25" ht="30" customHeight="1" x14ac:dyDescent="0.25">
      <c r="A3" s="382"/>
      <c r="B3" s="27">
        <f ca="1">_xlfn.SHEET()</f>
        <v>9</v>
      </c>
      <c r="C3" s="26" t="s">
        <v>357</v>
      </c>
      <c r="D3" s="26"/>
      <c r="E3" s="310"/>
      <c r="F3" s="26"/>
      <c r="G3" s="26"/>
      <c r="H3" s="26"/>
      <c r="I3" s="306"/>
      <c r="J3" s="306"/>
      <c r="K3" s="26"/>
      <c r="L3" s="27"/>
      <c r="M3" s="27"/>
      <c r="N3" s="27"/>
      <c r="O3" s="27"/>
      <c r="P3" s="306"/>
      <c r="Q3" s="26"/>
      <c r="R3" s="26"/>
      <c r="S3" s="26"/>
      <c r="T3" s="26"/>
      <c r="U3" s="26"/>
      <c r="V3" s="26"/>
      <c r="W3" s="26"/>
      <c r="X3" s="26"/>
      <c r="Y3" s="26"/>
    </row>
    <row r="4" spans="1:25" ht="15.75" x14ac:dyDescent="0.25">
      <c r="B4" s="9"/>
      <c r="C4" s="35" t="s">
        <v>358</v>
      </c>
    </row>
    <row r="5" spans="1:25" ht="15.75" x14ac:dyDescent="0.25">
      <c r="B5" s="9"/>
      <c r="C5" s="153">
        <v>1</v>
      </c>
      <c r="D5" s="303" t="s">
        <v>763</v>
      </c>
      <c r="J5" s="54" t="s">
        <v>359</v>
      </c>
      <c r="K5" s="153"/>
    </row>
    <row r="6" spans="1:25" ht="15.75" x14ac:dyDescent="0.25">
      <c r="B6" s="9"/>
      <c r="C6" s="153">
        <v>2</v>
      </c>
      <c r="D6" s="303" t="s">
        <v>764</v>
      </c>
      <c r="J6" s="317">
        <f>IF(COUNTA(D34:D1048576)=COUNTA(L34:L1048576),0,"YES - "&amp;COUNTA(D34:D1048576)-COUNTA(L34:L1048576))</f>
        <v>0</v>
      </c>
    </row>
    <row r="7" spans="1:25" ht="15.75" x14ac:dyDescent="0.25">
      <c r="B7" s="9"/>
      <c r="C7" s="153">
        <v>3</v>
      </c>
      <c r="D7" s="303" t="s">
        <v>765</v>
      </c>
    </row>
    <row r="8" spans="1:25" ht="15.75" x14ac:dyDescent="0.25">
      <c r="B8" s="9"/>
      <c r="C8" s="153">
        <v>4</v>
      </c>
      <c r="D8" s="303" t="s">
        <v>761</v>
      </c>
    </row>
    <row r="9" spans="1:25" ht="15.75" x14ac:dyDescent="0.25">
      <c r="B9" s="9"/>
    </row>
    <row r="10" spans="1:25" ht="16.5" thickBot="1" x14ac:dyDescent="0.3">
      <c r="B10" s="9">
        <f ca="1">MAX(B$3:B9)+0.1</f>
        <v>9.1</v>
      </c>
      <c r="C10" s="28" t="s">
        <v>762</v>
      </c>
      <c r="D10" s="28"/>
      <c r="E10" s="311"/>
      <c r="F10" s="28"/>
      <c r="G10" s="28"/>
      <c r="H10" s="28"/>
      <c r="I10" s="307"/>
      <c r="J10" s="307"/>
      <c r="K10" s="28"/>
      <c r="L10" s="314"/>
      <c r="M10" s="314"/>
      <c r="N10" s="314"/>
      <c r="O10" s="314"/>
      <c r="P10" s="307"/>
    </row>
    <row r="11" spans="1:25" ht="15.75" x14ac:dyDescent="0.25">
      <c r="B11" s="9"/>
    </row>
    <row r="12" spans="1:25" ht="15.75" x14ac:dyDescent="0.25">
      <c r="B12" s="9"/>
      <c r="C12" s="42" t="s">
        <v>360</v>
      </c>
      <c r="D12" s="42" t="s">
        <v>361</v>
      </c>
      <c r="E12" s="42" t="s">
        <v>252</v>
      </c>
      <c r="F12" s="54" t="s">
        <v>362</v>
      </c>
      <c r="G12" s="54" t="s">
        <v>363</v>
      </c>
      <c r="H12" s="54" t="s">
        <v>3</v>
      </c>
      <c r="I12" s="54" t="s">
        <v>364</v>
      </c>
      <c r="J12" s="54" t="s">
        <v>365</v>
      </c>
      <c r="L12" s="54" t="s">
        <v>768</v>
      </c>
    </row>
    <row r="13" spans="1:25" ht="15.75" x14ac:dyDescent="0.25">
      <c r="B13" s="9"/>
      <c r="C13" s="17">
        <v>1</v>
      </c>
      <c r="D13" s="104"/>
      <c r="E13" s="312"/>
      <c r="F13" s="97"/>
      <c r="G13" s="97"/>
      <c r="H13" s="97"/>
      <c r="I13" s="36"/>
      <c r="J13" s="36"/>
      <c r="L13" s="36" t="str">
        <f>IF(ISBLANK(D13),"-",IF(ISNUMBER(MATCH(I13,$I$34:$I$333,0)),"Yes","No"))</f>
        <v>-</v>
      </c>
    </row>
    <row r="14" spans="1:25" ht="15.75" x14ac:dyDescent="0.25">
      <c r="B14" s="9"/>
      <c r="C14" s="17">
        <v>2</v>
      </c>
      <c r="D14" s="104"/>
      <c r="E14" s="312"/>
      <c r="F14" s="97"/>
      <c r="G14" s="97"/>
      <c r="H14" s="97"/>
      <c r="I14" s="36"/>
      <c r="J14" s="36"/>
      <c r="L14" s="36" t="str">
        <f t="shared" ref="L14:L27" si="0">IF(ISBLANK(D14),"-",IF(ISNUMBER(MATCH(I14,$I$34:$I$333,0)),"Yes","No"))</f>
        <v>-</v>
      </c>
    </row>
    <row r="15" spans="1:25" ht="15.75" x14ac:dyDescent="0.25">
      <c r="B15" s="9"/>
      <c r="C15" s="17">
        <v>3</v>
      </c>
      <c r="D15" s="104"/>
      <c r="E15" s="312"/>
      <c r="F15" s="97"/>
      <c r="G15" s="97"/>
      <c r="H15" s="97"/>
      <c r="I15" s="36"/>
      <c r="J15" s="36"/>
      <c r="L15" s="36" t="str">
        <f t="shared" si="0"/>
        <v>-</v>
      </c>
    </row>
    <row r="16" spans="1:25" ht="15.75" x14ac:dyDescent="0.25">
      <c r="B16" s="9"/>
      <c r="C16" s="17">
        <v>4</v>
      </c>
      <c r="D16" s="104"/>
      <c r="E16" s="312"/>
      <c r="F16" s="97"/>
      <c r="G16" s="97"/>
      <c r="H16" s="97"/>
      <c r="I16" s="36"/>
      <c r="J16" s="36"/>
      <c r="L16" s="36" t="str">
        <f t="shared" si="0"/>
        <v>-</v>
      </c>
    </row>
    <row r="17" spans="2:16" ht="15.75" x14ac:dyDescent="0.25">
      <c r="B17" s="9"/>
      <c r="C17" s="17">
        <v>5</v>
      </c>
      <c r="D17" s="104"/>
      <c r="E17" s="312"/>
      <c r="F17" s="97"/>
      <c r="G17" s="97"/>
      <c r="H17" s="97"/>
      <c r="I17" s="36"/>
      <c r="J17" s="36"/>
      <c r="L17" s="36" t="str">
        <f t="shared" si="0"/>
        <v>-</v>
      </c>
    </row>
    <row r="18" spans="2:16" ht="15.75" x14ac:dyDescent="0.25">
      <c r="B18" s="9"/>
      <c r="C18" s="17">
        <v>6</v>
      </c>
      <c r="D18" s="104"/>
      <c r="E18" s="312"/>
      <c r="F18" s="97"/>
      <c r="G18" s="97"/>
      <c r="H18" s="97"/>
      <c r="I18" s="36"/>
      <c r="J18" s="36"/>
      <c r="L18" s="36" t="str">
        <f t="shared" si="0"/>
        <v>-</v>
      </c>
    </row>
    <row r="19" spans="2:16" ht="15.75" x14ac:dyDescent="0.25">
      <c r="B19" s="9"/>
      <c r="C19" s="17">
        <v>7</v>
      </c>
      <c r="D19" s="104"/>
      <c r="E19" s="312"/>
      <c r="F19" s="97"/>
      <c r="G19" s="97"/>
      <c r="H19" s="97"/>
      <c r="I19" s="36"/>
      <c r="J19" s="36"/>
      <c r="L19" s="36" t="str">
        <f t="shared" si="0"/>
        <v>-</v>
      </c>
    </row>
    <row r="20" spans="2:16" ht="15.75" x14ac:dyDescent="0.25">
      <c r="B20" s="9"/>
      <c r="C20" s="17">
        <v>8</v>
      </c>
      <c r="D20" s="104"/>
      <c r="E20" s="312"/>
      <c r="F20" s="97"/>
      <c r="G20" s="97"/>
      <c r="H20" s="97"/>
      <c r="I20" s="36"/>
      <c r="J20" s="36"/>
      <c r="L20" s="36" t="str">
        <f t="shared" si="0"/>
        <v>-</v>
      </c>
    </row>
    <row r="21" spans="2:16" ht="15.75" x14ac:dyDescent="0.25">
      <c r="B21" s="9"/>
      <c r="C21" s="17">
        <v>9</v>
      </c>
      <c r="D21" s="104"/>
      <c r="E21" s="312"/>
      <c r="F21" s="97"/>
      <c r="G21" s="97"/>
      <c r="H21" s="97"/>
      <c r="I21" s="36"/>
      <c r="J21" s="36"/>
      <c r="L21" s="36" t="str">
        <f t="shared" si="0"/>
        <v>-</v>
      </c>
    </row>
    <row r="22" spans="2:16" ht="15.75" x14ac:dyDescent="0.25">
      <c r="B22" s="9"/>
      <c r="C22" s="17">
        <v>10</v>
      </c>
      <c r="D22" s="104"/>
      <c r="E22" s="312"/>
      <c r="F22" s="97"/>
      <c r="G22" s="97"/>
      <c r="H22" s="97"/>
      <c r="I22" s="36"/>
      <c r="J22" s="36"/>
      <c r="L22" s="36" t="str">
        <f t="shared" si="0"/>
        <v>-</v>
      </c>
    </row>
    <row r="23" spans="2:16" ht="15.75" x14ac:dyDescent="0.25">
      <c r="B23" s="9"/>
      <c r="C23" s="17">
        <v>11</v>
      </c>
      <c r="D23" s="104"/>
      <c r="E23" s="312"/>
      <c r="F23" s="97"/>
      <c r="G23" s="97"/>
      <c r="H23" s="97"/>
      <c r="I23" s="36"/>
      <c r="J23" s="36"/>
      <c r="L23" s="36" t="str">
        <f t="shared" si="0"/>
        <v>-</v>
      </c>
    </row>
    <row r="24" spans="2:16" ht="15.75" x14ac:dyDescent="0.25">
      <c r="B24" s="9"/>
      <c r="C24" s="17">
        <v>12</v>
      </c>
      <c r="D24" s="104"/>
      <c r="E24" s="312"/>
      <c r="F24" s="97"/>
      <c r="G24" s="97"/>
      <c r="H24" s="97"/>
      <c r="I24" s="36"/>
      <c r="J24" s="36"/>
      <c r="L24" s="36" t="str">
        <f t="shared" si="0"/>
        <v>-</v>
      </c>
    </row>
    <row r="25" spans="2:16" ht="15.75" x14ac:dyDescent="0.25">
      <c r="B25" s="9"/>
      <c r="C25" s="17">
        <v>13</v>
      </c>
      <c r="D25" s="104"/>
      <c r="E25" s="312"/>
      <c r="F25" s="97"/>
      <c r="G25" s="97"/>
      <c r="H25" s="97"/>
      <c r="I25" s="36"/>
      <c r="J25" s="36"/>
      <c r="L25" s="36" t="str">
        <f t="shared" si="0"/>
        <v>-</v>
      </c>
    </row>
    <row r="26" spans="2:16" ht="15.75" x14ac:dyDescent="0.25">
      <c r="B26" s="9"/>
      <c r="C26" s="17">
        <v>14</v>
      </c>
      <c r="D26" s="104"/>
      <c r="E26" s="312"/>
      <c r="F26" s="97"/>
      <c r="G26" s="97"/>
      <c r="H26" s="97"/>
      <c r="I26" s="36"/>
      <c r="J26" s="36"/>
      <c r="L26" s="36" t="str">
        <f t="shared" si="0"/>
        <v>-</v>
      </c>
    </row>
    <row r="27" spans="2:16" ht="15.75" x14ac:dyDescent="0.25">
      <c r="B27" s="9"/>
      <c r="C27" s="17">
        <v>15</v>
      </c>
      <c r="D27" s="104"/>
      <c r="E27" s="312"/>
      <c r="F27" s="97"/>
      <c r="G27" s="97"/>
      <c r="H27" s="97"/>
      <c r="I27" s="36"/>
      <c r="J27" s="36"/>
      <c r="L27" s="36" t="str">
        <f t="shared" si="0"/>
        <v>-</v>
      </c>
    </row>
    <row r="28" spans="2:16" ht="15.75" x14ac:dyDescent="0.25">
      <c r="B28" s="9"/>
    </row>
    <row r="29" spans="2:16" ht="15.75" x14ac:dyDescent="0.25">
      <c r="B29" s="9"/>
    </row>
    <row r="30" spans="2:16" ht="15.75" x14ac:dyDescent="0.25">
      <c r="B30" s="9"/>
    </row>
    <row r="31" spans="2:16" ht="16.5" thickBot="1" x14ac:dyDescent="0.3">
      <c r="B31" s="9">
        <f ca="1">MAX(B$3:B30)+0.1</f>
        <v>9.1999999999999993</v>
      </c>
      <c r="C31" s="28" t="s">
        <v>354</v>
      </c>
      <c r="D31" s="28"/>
      <c r="E31" s="311"/>
      <c r="F31" s="28"/>
      <c r="G31" s="28"/>
      <c r="H31" s="28"/>
      <c r="I31" s="307"/>
      <c r="J31" s="307"/>
      <c r="K31" s="28"/>
      <c r="L31" s="314" t="s">
        <v>760</v>
      </c>
      <c r="M31" s="314"/>
      <c r="N31" s="314"/>
      <c r="O31" s="314"/>
      <c r="P31" s="307"/>
    </row>
    <row r="32" spans="2:16" ht="15.75" x14ac:dyDescent="0.25">
      <c r="B32" s="9"/>
    </row>
    <row r="33" spans="2:16" ht="15.75" x14ac:dyDescent="0.25">
      <c r="B33" s="9"/>
      <c r="C33" s="42" t="s">
        <v>360</v>
      </c>
      <c r="D33" s="42" t="s">
        <v>361</v>
      </c>
      <c r="E33" s="42" t="s">
        <v>252</v>
      </c>
      <c r="F33" s="54" t="s">
        <v>362</v>
      </c>
      <c r="G33" s="54" t="s">
        <v>363</v>
      </c>
      <c r="H33" s="54" t="s">
        <v>3</v>
      </c>
      <c r="I33" s="54" t="s">
        <v>364</v>
      </c>
      <c r="J33" s="54" t="s">
        <v>19</v>
      </c>
      <c r="L33" s="126" t="s">
        <v>366</v>
      </c>
      <c r="M33" s="126" t="s">
        <v>252</v>
      </c>
      <c r="N33" s="126" t="s">
        <v>367</v>
      </c>
      <c r="O33" s="126" t="s">
        <v>368</v>
      </c>
      <c r="P33" s="54" t="s">
        <v>798</v>
      </c>
    </row>
    <row r="34" spans="2:16" x14ac:dyDescent="0.25">
      <c r="C34" s="17">
        <v>1</v>
      </c>
      <c r="D34" s="104"/>
      <c r="E34" s="312"/>
      <c r="F34" s="97"/>
      <c r="G34" s="97"/>
      <c r="H34" s="97"/>
      <c r="I34" s="36"/>
      <c r="J34" s="36"/>
      <c r="L34" s="104"/>
      <c r="M34" s="315"/>
      <c r="N34" s="104"/>
      <c r="O34" s="104"/>
      <c r="P34" s="97"/>
    </row>
    <row r="35" spans="2:16" x14ac:dyDescent="0.25">
      <c r="C35" s="17">
        <v>2</v>
      </c>
      <c r="D35" s="104"/>
      <c r="E35" s="312"/>
      <c r="F35" s="97"/>
      <c r="G35" s="97"/>
      <c r="H35" s="97"/>
      <c r="I35" s="36"/>
      <c r="J35" s="36"/>
      <c r="L35" s="104"/>
      <c r="M35" s="315"/>
      <c r="N35" s="104"/>
      <c r="O35" s="104"/>
      <c r="P35" s="97"/>
    </row>
    <row r="36" spans="2:16" x14ac:dyDescent="0.25">
      <c r="C36" s="17">
        <v>3</v>
      </c>
      <c r="D36" s="104"/>
      <c r="E36" s="312"/>
      <c r="F36" s="97"/>
      <c r="G36" s="97"/>
      <c r="H36" s="97"/>
      <c r="I36" s="36"/>
      <c r="J36" s="36"/>
      <c r="L36" s="104"/>
      <c r="M36" s="315"/>
      <c r="N36" s="104"/>
      <c r="O36" s="104"/>
      <c r="P36" s="97"/>
    </row>
    <row r="37" spans="2:16" x14ac:dyDescent="0.25">
      <c r="C37" s="17">
        <v>4</v>
      </c>
      <c r="D37" s="104"/>
      <c r="E37" s="312"/>
      <c r="F37" s="97"/>
      <c r="G37" s="97"/>
      <c r="H37" s="97"/>
      <c r="I37" s="36"/>
      <c r="J37" s="36"/>
      <c r="L37" s="104"/>
      <c r="M37" s="315"/>
      <c r="N37" s="104"/>
      <c r="O37" s="104"/>
      <c r="P37" s="97"/>
    </row>
    <row r="38" spans="2:16" x14ac:dyDescent="0.25">
      <c r="C38" s="17">
        <v>5</v>
      </c>
      <c r="D38" s="104"/>
      <c r="E38" s="312"/>
      <c r="F38" s="97"/>
      <c r="G38" s="97"/>
      <c r="H38" s="97"/>
      <c r="I38" s="36"/>
      <c r="J38" s="36"/>
      <c r="L38" s="104"/>
      <c r="M38" s="315"/>
      <c r="N38" s="104"/>
      <c r="O38" s="104"/>
      <c r="P38" s="97"/>
    </row>
    <row r="39" spans="2:16" x14ac:dyDescent="0.25">
      <c r="C39" s="17">
        <v>6</v>
      </c>
      <c r="D39" s="104"/>
      <c r="E39" s="312"/>
      <c r="F39" s="97"/>
      <c r="G39" s="97"/>
      <c r="H39" s="97"/>
      <c r="I39" s="36"/>
      <c r="J39" s="36"/>
      <c r="L39" s="104"/>
      <c r="M39" s="315"/>
      <c r="N39" s="104"/>
      <c r="O39" s="104"/>
      <c r="P39" s="97"/>
    </row>
    <row r="40" spans="2:16" x14ac:dyDescent="0.25">
      <c r="C40" s="17">
        <v>7</v>
      </c>
      <c r="D40" s="104"/>
      <c r="E40" s="312"/>
      <c r="F40" s="97"/>
      <c r="G40" s="97"/>
      <c r="H40" s="97"/>
      <c r="I40" s="36"/>
      <c r="J40" s="36"/>
      <c r="L40" s="104"/>
      <c r="M40" s="315"/>
      <c r="N40" s="104"/>
      <c r="O40" s="104"/>
      <c r="P40" s="97"/>
    </row>
    <row r="41" spans="2:16" x14ac:dyDescent="0.25">
      <c r="C41" s="17">
        <v>8</v>
      </c>
      <c r="D41" s="104"/>
      <c r="E41" s="312"/>
      <c r="F41" s="97"/>
      <c r="G41" s="97"/>
      <c r="H41" s="97"/>
      <c r="I41" s="36"/>
      <c r="J41" s="36"/>
      <c r="L41" s="104"/>
      <c r="M41" s="315"/>
      <c r="N41" s="104"/>
      <c r="O41" s="104"/>
      <c r="P41" s="97"/>
    </row>
    <row r="42" spans="2:16" x14ac:dyDescent="0.25">
      <c r="C42" s="17">
        <v>9</v>
      </c>
      <c r="D42" s="104"/>
      <c r="E42" s="312"/>
      <c r="F42" s="97"/>
      <c r="G42" s="97"/>
      <c r="H42" s="97"/>
      <c r="I42" s="36"/>
      <c r="J42" s="36"/>
      <c r="L42" s="104"/>
      <c r="M42" s="315"/>
      <c r="N42" s="104"/>
      <c r="O42" s="104"/>
      <c r="P42" s="97"/>
    </row>
    <row r="43" spans="2:16" x14ac:dyDescent="0.25">
      <c r="C43" s="17">
        <v>10</v>
      </c>
      <c r="D43" s="104"/>
      <c r="E43" s="312"/>
      <c r="F43" s="97"/>
      <c r="G43" s="97"/>
      <c r="H43" s="97"/>
      <c r="I43" s="36"/>
      <c r="J43" s="36"/>
      <c r="L43" s="104"/>
      <c r="M43" s="315"/>
      <c r="N43" s="104"/>
      <c r="O43" s="104"/>
      <c r="P43" s="97"/>
    </row>
    <row r="44" spans="2:16" x14ac:dyDescent="0.25">
      <c r="C44" s="17">
        <v>11</v>
      </c>
      <c r="D44" s="104"/>
      <c r="E44" s="312"/>
      <c r="F44" s="97"/>
      <c r="G44" s="97"/>
      <c r="H44" s="97"/>
      <c r="I44" s="36"/>
      <c r="J44" s="36"/>
      <c r="L44" s="104"/>
      <c r="M44" s="315"/>
      <c r="N44" s="104"/>
      <c r="O44" s="104"/>
      <c r="P44" s="97"/>
    </row>
    <row r="45" spans="2:16" x14ac:dyDescent="0.25">
      <c r="C45" s="17">
        <v>12</v>
      </c>
      <c r="D45" s="104"/>
      <c r="E45" s="312"/>
      <c r="F45" s="97"/>
      <c r="G45" s="97"/>
      <c r="H45" s="97"/>
      <c r="I45" s="36"/>
      <c r="J45" s="36"/>
      <c r="L45" s="104"/>
      <c r="M45" s="315"/>
      <c r="N45" s="104"/>
      <c r="O45" s="104"/>
      <c r="P45" s="97"/>
    </row>
    <row r="46" spans="2:16" x14ac:dyDescent="0.25">
      <c r="C46" s="17">
        <v>13</v>
      </c>
      <c r="D46" s="104"/>
      <c r="E46" s="312"/>
      <c r="F46" s="97"/>
      <c r="G46" s="97"/>
      <c r="H46" s="97"/>
      <c r="I46" s="36"/>
      <c r="J46" s="36"/>
      <c r="L46" s="104"/>
      <c r="M46" s="315"/>
      <c r="N46" s="104"/>
      <c r="O46" s="104"/>
      <c r="P46" s="97"/>
    </row>
    <row r="47" spans="2:16" x14ac:dyDescent="0.25">
      <c r="C47" s="17">
        <v>14</v>
      </c>
      <c r="D47" s="104"/>
      <c r="E47" s="312"/>
      <c r="F47" s="97"/>
      <c r="G47" s="97"/>
      <c r="H47" s="97"/>
      <c r="I47" s="36"/>
      <c r="J47" s="36"/>
      <c r="L47" s="104"/>
      <c r="M47" s="315"/>
      <c r="N47" s="104"/>
      <c r="O47" s="104"/>
      <c r="P47" s="97"/>
    </row>
    <row r="48" spans="2:16" x14ac:dyDescent="0.25">
      <c r="C48" s="17">
        <v>15</v>
      </c>
      <c r="D48" s="104"/>
      <c r="E48" s="312"/>
      <c r="F48" s="97"/>
      <c r="G48" s="97"/>
      <c r="H48" s="97"/>
      <c r="I48" s="36"/>
      <c r="J48" s="36"/>
      <c r="L48" s="104"/>
      <c r="M48" s="104"/>
      <c r="N48" s="104"/>
      <c r="O48" s="104"/>
      <c r="P48" s="97"/>
    </row>
    <row r="49" spans="3:16" x14ac:dyDescent="0.25">
      <c r="C49" s="17">
        <v>16</v>
      </c>
      <c r="D49" s="104"/>
      <c r="E49" s="312"/>
      <c r="F49" s="97"/>
      <c r="G49" s="97"/>
      <c r="H49" s="97"/>
      <c r="I49" s="36"/>
      <c r="J49" s="36"/>
      <c r="L49" s="104"/>
      <c r="M49" s="104"/>
      <c r="N49" s="104"/>
      <c r="O49" s="104"/>
      <c r="P49" s="97"/>
    </row>
    <row r="50" spans="3:16" x14ac:dyDescent="0.25">
      <c r="C50" s="17">
        <v>17</v>
      </c>
      <c r="D50" s="104"/>
      <c r="E50" s="312"/>
      <c r="F50" s="97"/>
      <c r="G50" s="97"/>
      <c r="H50" s="97"/>
      <c r="I50" s="36"/>
      <c r="J50" s="36"/>
      <c r="L50" s="104"/>
      <c r="M50" s="104"/>
      <c r="N50" s="104"/>
      <c r="O50" s="104"/>
      <c r="P50" s="97"/>
    </row>
    <row r="51" spans="3:16" x14ac:dyDescent="0.25">
      <c r="C51" s="17">
        <v>18</v>
      </c>
      <c r="D51" s="104"/>
      <c r="E51" s="312"/>
      <c r="F51" s="97"/>
      <c r="G51" s="97"/>
      <c r="H51" s="97"/>
      <c r="I51" s="36"/>
      <c r="J51" s="36"/>
      <c r="L51" s="104"/>
      <c r="M51" s="104"/>
      <c r="N51" s="104"/>
      <c r="O51" s="104"/>
      <c r="P51" s="97"/>
    </row>
    <row r="52" spans="3:16" x14ac:dyDescent="0.25">
      <c r="C52" s="17">
        <v>19</v>
      </c>
      <c r="D52" s="104"/>
      <c r="E52" s="312"/>
      <c r="F52" s="97"/>
      <c r="G52" s="97"/>
      <c r="H52" s="97"/>
      <c r="I52" s="36"/>
      <c r="J52" s="36"/>
      <c r="L52" s="104"/>
      <c r="M52" s="104"/>
      <c r="N52" s="104"/>
      <c r="O52" s="104"/>
      <c r="P52" s="97"/>
    </row>
    <row r="53" spans="3:16" x14ac:dyDescent="0.25">
      <c r="C53" s="17">
        <v>20</v>
      </c>
      <c r="D53" s="104"/>
      <c r="E53" s="312"/>
      <c r="F53" s="97"/>
      <c r="G53" s="97"/>
      <c r="H53" s="97"/>
      <c r="I53" s="36"/>
      <c r="J53" s="36"/>
      <c r="L53" s="104"/>
      <c r="M53" s="104"/>
      <c r="N53" s="104"/>
      <c r="O53" s="104"/>
      <c r="P53" s="97"/>
    </row>
    <row r="54" spans="3:16" x14ac:dyDescent="0.25">
      <c r="C54" s="17">
        <v>21</v>
      </c>
      <c r="D54" s="104"/>
      <c r="E54" s="312"/>
      <c r="F54" s="97"/>
      <c r="G54" s="97"/>
      <c r="H54" s="97"/>
      <c r="I54" s="36"/>
      <c r="J54" s="36"/>
      <c r="L54" s="104"/>
      <c r="M54" s="104"/>
      <c r="N54" s="104"/>
      <c r="O54" s="104"/>
      <c r="P54" s="97"/>
    </row>
    <row r="55" spans="3:16" x14ac:dyDescent="0.25">
      <c r="C55" s="17">
        <v>22</v>
      </c>
      <c r="D55" s="104"/>
      <c r="E55" s="312"/>
      <c r="F55" s="97"/>
      <c r="G55" s="97"/>
      <c r="H55" s="97"/>
      <c r="I55" s="36"/>
      <c r="J55" s="36"/>
      <c r="L55" s="104"/>
      <c r="M55" s="104"/>
      <c r="N55" s="104"/>
      <c r="O55" s="104"/>
      <c r="P55" s="97"/>
    </row>
    <row r="56" spans="3:16" x14ac:dyDescent="0.25">
      <c r="C56" s="17">
        <v>23</v>
      </c>
      <c r="D56" s="104"/>
      <c r="E56" s="312"/>
      <c r="F56" s="97"/>
      <c r="G56" s="97"/>
      <c r="H56" s="97"/>
      <c r="I56" s="36"/>
      <c r="J56" s="36"/>
      <c r="L56" s="104"/>
      <c r="M56" s="104"/>
      <c r="N56" s="104"/>
      <c r="O56" s="104"/>
      <c r="P56" s="97"/>
    </row>
    <row r="57" spans="3:16" x14ac:dyDescent="0.25">
      <c r="C57" s="17">
        <v>24</v>
      </c>
      <c r="D57" s="104"/>
      <c r="E57" s="312"/>
      <c r="F57" s="97"/>
      <c r="G57" s="97"/>
      <c r="H57" s="97"/>
      <c r="I57" s="36"/>
      <c r="J57" s="36"/>
      <c r="L57" s="104"/>
      <c r="M57" s="104"/>
      <c r="N57" s="104"/>
      <c r="O57" s="104"/>
      <c r="P57" s="97"/>
    </row>
    <row r="58" spans="3:16" x14ac:dyDescent="0.25">
      <c r="C58" s="17">
        <v>25</v>
      </c>
      <c r="D58" s="104"/>
      <c r="E58" s="312"/>
      <c r="F58" s="97"/>
      <c r="G58" s="97"/>
      <c r="H58" s="97"/>
      <c r="I58" s="36"/>
      <c r="J58" s="36"/>
      <c r="L58" s="104"/>
      <c r="M58" s="104"/>
      <c r="N58" s="104"/>
      <c r="O58" s="104"/>
      <c r="P58" s="97"/>
    </row>
    <row r="59" spans="3:16" x14ac:dyDescent="0.25">
      <c r="C59" s="17">
        <v>26</v>
      </c>
      <c r="D59" s="104"/>
      <c r="E59" s="312"/>
      <c r="F59" s="97"/>
      <c r="G59" s="97"/>
      <c r="H59" s="97"/>
      <c r="I59" s="36"/>
      <c r="J59" s="36"/>
      <c r="L59" s="104"/>
      <c r="M59" s="104"/>
      <c r="N59" s="104"/>
      <c r="O59" s="104"/>
      <c r="P59" s="97"/>
    </row>
    <row r="60" spans="3:16" x14ac:dyDescent="0.25">
      <c r="C60" s="17">
        <v>27</v>
      </c>
      <c r="D60" s="104"/>
      <c r="E60" s="312"/>
      <c r="F60" s="97"/>
      <c r="G60" s="97"/>
      <c r="H60" s="97"/>
      <c r="I60" s="36"/>
      <c r="J60" s="36"/>
      <c r="L60" s="104"/>
      <c r="M60" s="104"/>
      <c r="N60" s="104"/>
      <c r="O60" s="104"/>
      <c r="P60" s="97"/>
    </row>
    <row r="61" spans="3:16" x14ac:dyDescent="0.25">
      <c r="C61" s="17">
        <v>28</v>
      </c>
      <c r="D61" s="104"/>
      <c r="E61" s="312"/>
      <c r="F61" s="97"/>
      <c r="G61" s="97"/>
      <c r="H61" s="97"/>
      <c r="I61" s="36"/>
      <c r="J61" s="36"/>
      <c r="L61" s="104"/>
      <c r="M61" s="104"/>
      <c r="N61" s="104"/>
      <c r="O61" s="104"/>
      <c r="P61" s="97"/>
    </row>
    <row r="62" spans="3:16" x14ac:dyDescent="0.25">
      <c r="C62" s="17">
        <v>29</v>
      </c>
      <c r="D62" s="104"/>
      <c r="E62" s="312"/>
      <c r="F62" s="97"/>
      <c r="G62" s="97"/>
      <c r="H62" s="97"/>
      <c r="I62" s="36"/>
      <c r="J62" s="36"/>
      <c r="L62" s="104"/>
      <c r="M62" s="104"/>
      <c r="N62" s="104"/>
      <c r="O62" s="104"/>
      <c r="P62" s="97"/>
    </row>
    <row r="63" spans="3:16" x14ac:dyDescent="0.25">
      <c r="C63" s="17">
        <v>30</v>
      </c>
      <c r="D63" s="104"/>
      <c r="E63" s="312"/>
      <c r="F63" s="97"/>
      <c r="G63" s="97"/>
      <c r="H63" s="97"/>
      <c r="I63" s="36"/>
      <c r="J63" s="36"/>
      <c r="L63" s="104"/>
      <c r="M63" s="104"/>
      <c r="N63" s="104"/>
      <c r="O63" s="104"/>
      <c r="P63" s="97"/>
    </row>
    <row r="64" spans="3:16" x14ac:dyDescent="0.25">
      <c r="C64" s="17">
        <v>31</v>
      </c>
      <c r="D64" s="104"/>
      <c r="E64" s="312"/>
      <c r="F64" s="97"/>
      <c r="G64" s="97"/>
      <c r="H64" s="97"/>
      <c r="I64" s="36"/>
      <c r="J64" s="36"/>
      <c r="L64" s="104"/>
      <c r="M64" s="104"/>
      <c r="N64" s="104"/>
      <c r="O64" s="104"/>
      <c r="P64" s="97"/>
    </row>
    <row r="65" spans="3:16" x14ac:dyDescent="0.25">
      <c r="C65" s="17">
        <v>32</v>
      </c>
      <c r="D65" s="104"/>
      <c r="E65" s="312"/>
      <c r="F65" s="97"/>
      <c r="G65" s="97"/>
      <c r="H65" s="97"/>
      <c r="I65" s="36"/>
      <c r="J65" s="36"/>
      <c r="L65" s="104"/>
      <c r="M65" s="104"/>
      <c r="N65" s="104"/>
      <c r="O65" s="104"/>
      <c r="P65" s="97"/>
    </row>
    <row r="66" spans="3:16" x14ac:dyDescent="0.25">
      <c r="C66" s="17">
        <v>33</v>
      </c>
      <c r="D66" s="104"/>
      <c r="E66" s="312"/>
      <c r="F66" s="97"/>
      <c r="G66" s="97"/>
      <c r="H66" s="97"/>
      <c r="I66" s="36"/>
      <c r="J66" s="36"/>
      <c r="L66" s="104"/>
      <c r="M66" s="104"/>
      <c r="N66" s="104"/>
      <c r="O66" s="104"/>
      <c r="P66" s="97"/>
    </row>
    <row r="67" spans="3:16" x14ac:dyDescent="0.25">
      <c r="C67" s="17">
        <v>34</v>
      </c>
      <c r="D67" s="104"/>
      <c r="E67" s="312"/>
      <c r="F67" s="97"/>
      <c r="G67" s="97"/>
      <c r="H67" s="97"/>
      <c r="I67" s="36"/>
      <c r="J67" s="36"/>
      <c r="L67" s="104"/>
      <c r="M67" s="104"/>
      <c r="N67" s="104"/>
      <c r="O67" s="104"/>
      <c r="P67" s="97"/>
    </row>
    <row r="68" spans="3:16" x14ac:dyDescent="0.25">
      <c r="C68" s="17">
        <v>35</v>
      </c>
      <c r="D68" s="104"/>
      <c r="E68" s="312"/>
      <c r="F68" s="97"/>
      <c r="G68" s="97"/>
      <c r="H68" s="97"/>
      <c r="I68" s="36"/>
      <c r="J68" s="36"/>
      <c r="L68" s="104"/>
      <c r="M68" s="104"/>
      <c r="N68" s="104"/>
      <c r="O68" s="104"/>
      <c r="P68" s="97"/>
    </row>
    <row r="69" spans="3:16" x14ac:dyDescent="0.25">
      <c r="C69" s="17">
        <v>36</v>
      </c>
      <c r="D69" s="104"/>
      <c r="E69" s="312"/>
      <c r="F69" s="97"/>
      <c r="G69" s="97"/>
      <c r="H69" s="97"/>
      <c r="I69" s="36"/>
      <c r="J69" s="36"/>
      <c r="L69" s="104"/>
      <c r="M69" s="104"/>
      <c r="N69" s="104"/>
      <c r="O69" s="104"/>
      <c r="P69" s="97"/>
    </row>
    <row r="70" spans="3:16" x14ac:dyDescent="0.25">
      <c r="C70" s="17">
        <v>37</v>
      </c>
      <c r="D70" s="104"/>
      <c r="E70" s="312"/>
      <c r="F70" s="97"/>
      <c r="G70" s="97"/>
      <c r="H70" s="97"/>
      <c r="I70" s="36"/>
      <c r="J70" s="36"/>
      <c r="L70" s="104"/>
      <c r="M70" s="104"/>
      <c r="N70" s="104"/>
      <c r="O70" s="104"/>
      <c r="P70" s="97"/>
    </row>
    <row r="71" spans="3:16" x14ac:dyDescent="0.25">
      <c r="C71" s="17">
        <v>38</v>
      </c>
      <c r="D71" s="104"/>
      <c r="E71" s="312"/>
      <c r="F71" s="97"/>
      <c r="G71" s="97"/>
      <c r="H71" s="97"/>
      <c r="I71" s="36"/>
      <c r="J71" s="36"/>
      <c r="L71" s="104"/>
      <c r="M71" s="104"/>
      <c r="N71" s="104"/>
      <c r="O71" s="104"/>
      <c r="P71" s="97"/>
    </row>
    <row r="72" spans="3:16" x14ac:dyDescent="0.25">
      <c r="C72" s="17">
        <v>39</v>
      </c>
      <c r="D72" s="104"/>
      <c r="E72" s="312"/>
      <c r="F72" s="97"/>
      <c r="G72" s="97"/>
      <c r="H72" s="97"/>
      <c r="I72" s="36"/>
      <c r="J72" s="36"/>
      <c r="L72" s="104"/>
      <c r="M72" s="104"/>
      <c r="N72" s="104"/>
      <c r="O72" s="104"/>
      <c r="P72" s="97"/>
    </row>
    <row r="73" spans="3:16" x14ac:dyDescent="0.25">
      <c r="C73" s="17">
        <v>40</v>
      </c>
      <c r="D73" s="104"/>
      <c r="E73" s="312"/>
      <c r="F73" s="97"/>
      <c r="G73" s="97"/>
      <c r="H73" s="97"/>
      <c r="I73" s="36"/>
      <c r="J73" s="36"/>
      <c r="L73" s="104"/>
      <c r="M73" s="104"/>
      <c r="N73" s="104"/>
      <c r="O73" s="104"/>
      <c r="P73" s="97"/>
    </row>
    <row r="74" spans="3:16" x14ac:dyDescent="0.25">
      <c r="C74" s="17">
        <v>41</v>
      </c>
      <c r="D74" s="104"/>
      <c r="E74" s="312"/>
      <c r="F74" s="97"/>
      <c r="G74" s="97"/>
      <c r="H74" s="97"/>
      <c r="I74" s="36"/>
      <c r="J74" s="36"/>
      <c r="L74" s="104"/>
      <c r="M74" s="104"/>
      <c r="N74" s="104"/>
      <c r="O74" s="104"/>
      <c r="P74" s="97"/>
    </row>
    <row r="75" spans="3:16" x14ac:dyDescent="0.25">
      <c r="C75" s="17">
        <v>42</v>
      </c>
      <c r="D75" s="104"/>
      <c r="E75" s="312"/>
      <c r="F75" s="97"/>
      <c r="G75" s="97"/>
      <c r="H75" s="97"/>
      <c r="I75" s="36"/>
      <c r="J75" s="36"/>
      <c r="L75" s="104"/>
      <c r="M75" s="104"/>
      <c r="N75" s="104"/>
      <c r="O75" s="104"/>
      <c r="P75" s="97"/>
    </row>
    <row r="76" spans="3:16" x14ac:dyDescent="0.25">
      <c r="C76" s="17">
        <v>43</v>
      </c>
      <c r="D76" s="104"/>
      <c r="E76" s="312"/>
      <c r="F76" s="97"/>
      <c r="G76" s="97"/>
      <c r="H76" s="97"/>
      <c r="I76" s="36"/>
      <c r="J76" s="36"/>
      <c r="L76" s="104"/>
      <c r="M76" s="104"/>
      <c r="N76" s="104"/>
      <c r="O76" s="104"/>
      <c r="P76" s="97"/>
    </row>
    <row r="77" spans="3:16" x14ac:dyDescent="0.25">
      <c r="C77" s="17">
        <v>44</v>
      </c>
      <c r="D77" s="104"/>
      <c r="E77" s="312"/>
      <c r="F77" s="97"/>
      <c r="G77" s="97"/>
      <c r="H77" s="97"/>
      <c r="I77" s="36"/>
      <c r="J77" s="36"/>
      <c r="L77" s="104"/>
      <c r="M77" s="104"/>
      <c r="N77" s="104"/>
      <c r="O77" s="104"/>
      <c r="P77" s="97"/>
    </row>
    <row r="78" spans="3:16" x14ac:dyDescent="0.25">
      <c r="C78" s="17">
        <v>45</v>
      </c>
      <c r="D78" s="104"/>
      <c r="E78" s="312"/>
      <c r="F78" s="97"/>
      <c r="G78" s="97"/>
      <c r="H78" s="97"/>
      <c r="I78" s="36"/>
      <c r="J78" s="36"/>
      <c r="L78" s="104"/>
      <c r="M78" s="104"/>
      <c r="N78" s="104"/>
      <c r="O78" s="104"/>
      <c r="P78" s="97"/>
    </row>
    <row r="79" spans="3:16" x14ac:dyDescent="0.25">
      <c r="C79" s="17">
        <v>46</v>
      </c>
      <c r="D79" s="104"/>
      <c r="E79" s="312"/>
      <c r="F79" s="97"/>
      <c r="G79" s="97"/>
      <c r="H79" s="97"/>
      <c r="I79" s="36"/>
      <c r="J79" s="36"/>
      <c r="L79" s="104"/>
      <c r="M79" s="104"/>
      <c r="N79" s="104"/>
      <c r="O79" s="104"/>
      <c r="P79" s="97"/>
    </row>
    <row r="80" spans="3:16" x14ac:dyDescent="0.25">
      <c r="C80" s="17">
        <v>47</v>
      </c>
      <c r="D80" s="104"/>
      <c r="E80" s="312"/>
      <c r="F80" s="97"/>
      <c r="G80" s="97"/>
      <c r="H80" s="97"/>
      <c r="I80" s="36"/>
      <c r="J80" s="36"/>
      <c r="L80" s="104"/>
      <c r="M80" s="104"/>
      <c r="N80" s="104"/>
      <c r="O80" s="104"/>
      <c r="P80" s="97"/>
    </row>
    <row r="81" spans="3:16" x14ac:dyDescent="0.25">
      <c r="C81" s="17">
        <v>48</v>
      </c>
      <c r="D81" s="104"/>
      <c r="E81" s="312"/>
      <c r="F81" s="97"/>
      <c r="G81" s="97"/>
      <c r="H81" s="97"/>
      <c r="I81" s="36"/>
      <c r="J81" s="36"/>
      <c r="L81" s="104"/>
      <c r="M81" s="104"/>
      <c r="N81" s="104"/>
      <c r="O81" s="104"/>
      <c r="P81" s="97"/>
    </row>
    <row r="82" spans="3:16" x14ac:dyDescent="0.25">
      <c r="C82" s="17">
        <v>49</v>
      </c>
      <c r="D82" s="104"/>
      <c r="E82" s="312"/>
      <c r="F82" s="97"/>
      <c r="G82" s="97"/>
      <c r="H82" s="97"/>
      <c r="I82" s="36"/>
      <c r="J82" s="36"/>
      <c r="L82" s="104"/>
      <c r="M82" s="104"/>
      <c r="N82" s="104"/>
      <c r="O82" s="104"/>
      <c r="P82" s="97"/>
    </row>
    <row r="83" spans="3:16" x14ac:dyDescent="0.25">
      <c r="C83" s="17">
        <v>50</v>
      </c>
      <c r="D83" s="104"/>
      <c r="E83" s="312"/>
      <c r="F83" s="97"/>
      <c r="G83" s="97"/>
      <c r="H83" s="97"/>
      <c r="I83" s="36"/>
      <c r="J83" s="36"/>
      <c r="L83" s="104"/>
      <c r="M83" s="104"/>
      <c r="N83" s="104"/>
      <c r="O83" s="104"/>
      <c r="P83" s="97"/>
    </row>
    <row r="84" spans="3:16" x14ac:dyDescent="0.25">
      <c r="C84" s="17">
        <v>51</v>
      </c>
      <c r="D84" s="104"/>
      <c r="E84" s="312"/>
      <c r="F84" s="97"/>
      <c r="G84" s="97"/>
      <c r="H84" s="97"/>
      <c r="I84" s="36"/>
      <c r="J84" s="36"/>
      <c r="L84" s="104"/>
      <c r="M84" s="104"/>
      <c r="N84" s="104"/>
      <c r="O84" s="104"/>
      <c r="P84" s="97"/>
    </row>
    <row r="85" spans="3:16" x14ac:dyDescent="0.25">
      <c r="C85" s="17">
        <v>52</v>
      </c>
      <c r="D85" s="104"/>
      <c r="E85" s="312"/>
      <c r="F85" s="97"/>
      <c r="G85" s="97"/>
      <c r="H85" s="97"/>
      <c r="I85" s="36"/>
      <c r="J85" s="36"/>
      <c r="L85" s="104"/>
      <c r="M85" s="104"/>
      <c r="N85" s="104"/>
      <c r="O85" s="104"/>
      <c r="P85" s="97"/>
    </row>
    <row r="86" spans="3:16" x14ac:dyDescent="0.25">
      <c r="C86" s="17">
        <v>53</v>
      </c>
      <c r="D86" s="104"/>
      <c r="E86" s="312"/>
      <c r="F86" s="97"/>
      <c r="G86" s="97"/>
      <c r="H86" s="97"/>
      <c r="I86" s="36"/>
      <c r="J86" s="36"/>
      <c r="L86" s="104"/>
      <c r="M86" s="104"/>
      <c r="N86" s="104"/>
      <c r="O86" s="104"/>
      <c r="P86" s="97"/>
    </row>
    <row r="87" spans="3:16" x14ac:dyDescent="0.25">
      <c r="C87" s="17">
        <v>54</v>
      </c>
      <c r="D87" s="104"/>
      <c r="E87" s="312"/>
      <c r="F87" s="97"/>
      <c r="G87" s="97"/>
      <c r="H87" s="97"/>
      <c r="I87" s="36"/>
      <c r="J87" s="36"/>
      <c r="L87" s="104"/>
      <c r="M87" s="104"/>
      <c r="N87" s="104"/>
      <c r="O87" s="104"/>
      <c r="P87" s="97"/>
    </row>
    <row r="88" spans="3:16" x14ac:dyDescent="0.25">
      <c r="C88" s="17">
        <v>55</v>
      </c>
      <c r="D88" s="104"/>
      <c r="E88" s="312"/>
      <c r="F88" s="97"/>
      <c r="G88" s="97"/>
      <c r="H88" s="97"/>
      <c r="I88" s="36"/>
      <c r="J88" s="36"/>
      <c r="L88" s="104"/>
      <c r="M88" s="104"/>
      <c r="N88" s="104"/>
      <c r="O88" s="104"/>
      <c r="P88" s="97"/>
    </row>
    <row r="89" spans="3:16" x14ac:dyDescent="0.25">
      <c r="C89" s="17">
        <v>56</v>
      </c>
      <c r="D89" s="104"/>
      <c r="E89" s="312"/>
      <c r="F89" s="97"/>
      <c r="G89" s="97"/>
      <c r="H89" s="97"/>
      <c r="I89" s="36"/>
      <c r="J89" s="36"/>
      <c r="L89" s="104"/>
      <c r="M89" s="104"/>
      <c r="N89" s="104"/>
      <c r="O89" s="104"/>
      <c r="P89" s="97"/>
    </row>
    <row r="90" spans="3:16" x14ac:dyDescent="0.25">
      <c r="C90" s="17">
        <v>57</v>
      </c>
      <c r="D90" s="104"/>
      <c r="E90" s="312"/>
      <c r="F90" s="97"/>
      <c r="G90" s="97"/>
      <c r="H90" s="97"/>
      <c r="I90" s="36"/>
      <c r="J90" s="36"/>
      <c r="L90" s="104"/>
      <c r="M90" s="104"/>
      <c r="N90" s="104"/>
      <c r="O90" s="104"/>
      <c r="P90" s="97"/>
    </row>
    <row r="91" spans="3:16" x14ac:dyDescent="0.25">
      <c r="C91" s="17">
        <v>58</v>
      </c>
      <c r="D91" s="104"/>
      <c r="E91" s="312"/>
      <c r="F91" s="97"/>
      <c r="G91" s="97"/>
      <c r="H91" s="97"/>
      <c r="I91" s="36"/>
      <c r="J91" s="36"/>
      <c r="L91" s="104"/>
      <c r="M91" s="104"/>
      <c r="N91" s="104"/>
      <c r="O91" s="104"/>
      <c r="P91" s="97"/>
    </row>
    <row r="92" spans="3:16" x14ac:dyDescent="0.25">
      <c r="C92" s="17">
        <v>59</v>
      </c>
      <c r="D92" s="104"/>
      <c r="E92" s="312"/>
      <c r="F92" s="97"/>
      <c r="G92" s="97"/>
      <c r="H92" s="97"/>
      <c r="I92" s="36"/>
      <c r="J92" s="36"/>
      <c r="L92" s="104"/>
      <c r="M92" s="104"/>
      <c r="N92" s="104"/>
      <c r="O92" s="104"/>
      <c r="P92" s="97"/>
    </row>
    <row r="93" spans="3:16" x14ac:dyDescent="0.25">
      <c r="C93" s="17">
        <v>60</v>
      </c>
      <c r="D93" s="104"/>
      <c r="E93" s="312"/>
      <c r="F93" s="97"/>
      <c r="G93" s="97"/>
      <c r="H93" s="97"/>
      <c r="I93" s="36"/>
      <c r="J93" s="36"/>
      <c r="L93" s="104"/>
      <c r="M93" s="104"/>
      <c r="N93" s="104"/>
      <c r="O93" s="104"/>
      <c r="P93" s="97"/>
    </row>
    <row r="94" spans="3:16" x14ac:dyDescent="0.25">
      <c r="C94" s="17">
        <v>61</v>
      </c>
      <c r="D94" s="104"/>
      <c r="E94" s="312"/>
      <c r="F94" s="97"/>
      <c r="G94" s="97"/>
      <c r="H94" s="97"/>
      <c r="I94" s="36"/>
      <c r="J94" s="36"/>
      <c r="L94" s="104"/>
      <c r="M94" s="104"/>
      <c r="N94" s="104"/>
      <c r="O94" s="104"/>
      <c r="P94" s="97"/>
    </row>
    <row r="95" spans="3:16" x14ac:dyDescent="0.25">
      <c r="C95" s="17">
        <v>62</v>
      </c>
      <c r="D95" s="104"/>
      <c r="E95" s="312"/>
      <c r="F95" s="97"/>
      <c r="G95" s="97"/>
      <c r="H95" s="97"/>
      <c r="I95" s="36"/>
      <c r="J95" s="36"/>
      <c r="L95" s="104"/>
      <c r="M95" s="104"/>
      <c r="N95" s="104"/>
      <c r="O95" s="104"/>
      <c r="P95" s="97"/>
    </row>
    <row r="96" spans="3:16" x14ac:dyDescent="0.25">
      <c r="C96" s="17">
        <v>63</v>
      </c>
      <c r="D96" s="104"/>
      <c r="E96" s="312"/>
      <c r="F96" s="97"/>
      <c r="G96" s="97"/>
      <c r="H96" s="97"/>
      <c r="I96" s="36"/>
      <c r="J96" s="36"/>
      <c r="L96" s="104"/>
      <c r="M96" s="104"/>
      <c r="N96" s="104"/>
      <c r="O96" s="104"/>
      <c r="P96" s="97"/>
    </row>
    <row r="97" spans="3:16" x14ac:dyDescent="0.25">
      <c r="C97" s="17">
        <v>64</v>
      </c>
      <c r="D97" s="104"/>
      <c r="E97" s="312"/>
      <c r="F97" s="97"/>
      <c r="G97" s="97"/>
      <c r="H97" s="97"/>
      <c r="I97" s="36"/>
      <c r="J97" s="36"/>
      <c r="L97" s="104"/>
      <c r="M97" s="104"/>
      <c r="N97" s="104"/>
      <c r="O97" s="104"/>
      <c r="P97" s="97"/>
    </row>
    <row r="98" spans="3:16" x14ac:dyDescent="0.25">
      <c r="C98" s="17">
        <v>65</v>
      </c>
      <c r="D98" s="104"/>
      <c r="E98" s="312"/>
      <c r="F98" s="97"/>
      <c r="G98" s="97"/>
      <c r="H98" s="97"/>
      <c r="I98" s="36"/>
      <c r="J98" s="36"/>
      <c r="L98" s="104"/>
      <c r="M98" s="104"/>
      <c r="N98" s="104"/>
      <c r="O98" s="104"/>
      <c r="P98" s="97"/>
    </row>
    <row r="99" spans="3:16" x14ac:dyDescent="0.25">
      <c r="C99" s="17">
        <v>66</v>
      </c>
      <c r="D99" s="104"/>
      <c r="E99" s="312"/>
      <c r="F99" s="97"/>
      <c r="G99" s="97"/>
      <c r="H99" s="97"/>
      <c r="I99" s="36"/>
      <c r="J99" s="36"/>
      <c r="L99" s="104"/>
      <c r="M99" s="104"/>
      <c r="N99" s="104"/>
      <c r="O99" s="104"/>
      <c r="P99" s="97"/>
    </row>
    <row r="100" spans="3:16" x14ac:dyDescent="0.25">
      <c r="C100" s="17">
        <v>67</v>
      </c>
      <c r="D100" s="104"/>
      <c r="E100" s="312"/>
      <c r="F100" s="97"/>
      <c r="G100" s="97"/>
      <c r="H100" s="97"/>
      <c r="I100" s="36"/>
      <c r="J100" s="36"/>
      <c r="L100" s="104"/>
      <c r="M100" s="104"/>
      <c r="N100" s="104"/>
      <c r="O100" s="104"/>
      <c r="P100" s="97"/>
    </row>
    <row r="101" spans="3:16" x14ac:dyDescent="0.25">
      <c r="C101" s="17">
        <v>68</v>
      </c>
      <c r="D101" s="104"/>
      <c r="E101" s="312"/>
      <c r="F101" s="97"/>
      <c r="G101" s="97"/>
      <c r="H101" s="97"/>
      <c r="I101" s="36"/>
      <c r="J101" s="36"/>
      <c r="L101" s="104"/>
      <c r="M101" s="104"/>
      <c r="N101" s="104"/>
      <c r="O101" s="104"/>
      <c r="P101" s="97"/>
    </row>
    <row r="102" spans="3:16" x14ac:dyDescent="0.25">
      <c r="C102" s="17">
        <v>69</v>
      </c>
      <c r="D102" s="104"/>
      <c r="E102" s="312"/>
      <c r="F102" s="97"/>
      <c r="G102" s="97"/>
      <c r="H102" s="97"/>
      <c r="I102" s="36"/>
      <c r="J102" s="36"/>
      <c r="L102" s="104"/>
      <c r="M102" s="104"/>
      <c r="N102" s="104"/>
      <c r="O102" s="104"/>
      <c r="P102" s="97"/>
    </row>
    <row r="103" spans="3:16" x14ac:dyDescent="0.25">
      <c r="C103" s="17">
        <v>70</v>
      </c>
      <c r="D103" s="104"/>
      <c r="E103" s="312"/>
      <c r="F103" s="97"/>
      <c r="G103" s="97"/>
      <c r="H103" s="97"/>
      <c r="I103" s="36"/>
      <c r="J103" s="36"/>
      <c r="L103" s="104"/>
      <c r="M103" s="104"/>
      <c r="N103" s="104"/>
      <c r="O103" s="104"/>
      <c r="P103" s="97"/>
    </row>
    <row r="104" spans="3:16" x14ac:dyDescent="0.25">
      <c r="C104" s="17">
        <v>71</v>
      </c>
      <c r="D104" s="104"/>
      <c r="E104" s="312"/>
      <c r="F104" s="97"/>
      <c r="G104" s="97"/>
      <c r="H104" s="97"/>
      <c r="I104" s="36"/>
      <c r="J104" s="36"/>
      <c r="L104" s="104"/>
      <c r="M104" s="104"/>
      <c r="N104" s="104"/>
      <c r="O104" s="104"/>
      <c r="P104" s="97"/>
    </row>
    <row r="105" spans="3:16" x14ac:dyDescent="0.25">
      <c r="C105" s="17">
        <v>72</v>
      </c>
      <c r="D105" s="104"/>
      <c r="E105" s="312"/>
      <c r="F105" s="97"/>
      <c r="G105" s="97"/>
      <c r="H105" s="97"/>
      <c r="I105" s="36"/>
      <c r="J105" s="36"/>
      <c r="L105" s="104"/>
      <c r="M105" s="104"/>
      <c r="N105" s="104"/>
      <c r="O105" s="104"/>
      <c r="P105" s="97"/>
    </row>
    <row r="106" spans="3:16" x14ac:dyDescent="0.25">
      <c r="C106" s="17">
        <v>73</v>
      </c>
      <c r="D106" s="104"/>
      <c r="E106" s="312"/>
      <c r="F106" s="97"/>
      <c r="G106" s="97"/>
      <c r="H106" s="97"/>
      <c r="I106" s="36"/>
      <c r="J106" s="36"/>
      <c r="L106" s="104"/>
      <c r="M106" s="104"/>
      <c r="N106" s="104"/>
      <c r="O106" s="104"/>
      <c r="P106" s="97"/>
    </row>
    <row r="107" spans="3:16" x14ac:dyDescent="0.25">
      <c r="C107" s="17">
        <v>74</v>
      </c>
      <c r="D107" s="104"/>
      <c r="E107" s="312"/>
      <c r="F107" s="97"/>
      <c r="G107" s="97"/>
      <c r="H107" s="97"/>
      <c r="I107" s="36"/>
      <c r="J107" s="36"/>
      <c r="L107" s="104"/>
      <c r="M107" s="104"/>
      <c r="N107" s="104"/>
      <c r="O107" s="104"/>
      <c r="P107" s="97"/>
    </row>
    <row r="108" spans="3:16" x14ac:dyDescent="0.25">
      <c r="C108" s="17">
        <v>75</v>
      </c>
      <c r="D108" s="104"/>
      <c r="E108" s="312"/>
      <c r="F108" s="97"/>
      <c r="G108" s="97"/>
      <c r="H108" s="97"/>
      <c r="I108" s="36"/>
      <c r="J108" s="36"/>
      <c r="L108" s="104"/>
      <c r="M108" s="104"/>
      <c r="N108" s="104"/>
      <c r="O108" s="104"/>
      <c r="P108" s="97"/>
    </row>
    <row r="109" spans="3:16" x14ac:dyDescent="0.25">
      <c r="C109" s="17">
        <v>76</v>
      </c>
      <c r="D109" s="104"/>
      <c r="E109" s="312"/>
      <c r="F109" s="97"/>
      <c r="G109" s="97"/>
      <c r="H109" s="97"/>
      <c r="I109" s="36"/>
      <c r="J109" s="36"/>
      <c r="L109" s="104"/>
      <c r="M109" s="104"/>
      <c r="N109" s="104"/>
      <c r="O109" s="104"/>
      <c r="P109" s="97"/>
    </row>
    <row r="110" spans="3:16" x14ac:dyDescent="0.25">
      <c r="C110" s="17">
        <v>77</v>
      </c>
      <c r="D110" s="104"/>
      <c r="E110" s="312"/>
      <c r="F110" s="97"/>
      <c r="G110" s="97"/>
      <c r="H110" s="97"/>
      <c r="I110" s="36"/>
      <c r="J110" s="36"/>
      <c r="L110" s="104"/>
      <c r="M110" s="104"/>
      <c r="N110" s="104"/>
      <c r="O110" s="104"/>
      <c r="P110" s="97"/>
    </row>
    <row r="111" spans="3:16" x14ac:dyDescent="0.25">
      <c r="C111" s="17">
        <v>78</v>
      </c>
      <c r="D111" s="104"/>
      <c r="E111" s="312"/>
      <c r="F111" s="97"/>
      <c r="G111" s="97"/>
      <c r="H111" s="97"/>
      <c r="I111" s="36"/>
      <c r="J111" s="36"/>
      <c r="L111" s="104"/>
      <c r="M111" s="104"/>
      <c r="N111" s="104"/>
      <c r="O111" s="104"/>
      <c r="P111" s="97"/>
    </row>
    <row r="112" spans="3:16" x14ac:dyDescent="0.25">
      <c r="C112" s="17">
        <v>79</v>
      </c>
      <c r="D112" s="104"/>
      <c r="E112" s="312"/>
      <c r="F112" s="97"/>
      <c r="G112" s="97"/>
      <c r="H112" s="97"/>
      <c r="I112" s="36"/>
      <c r="J112" s="36"/>
      <c r="L112" s="104"/>
      <c r="M112" s="104"/>
      <c r="N112" s="104"/>
      <c r="O112" s="104"/>
      <c r="P112" s="97"/>
    </row>
    <row r="113" spans="3:16" x14ac:dyDescent="0.25">
      <c r="C113" s="17">
        <v>80</v>
      </c>
      <c r="D113" s="104"/>
      <c r="E113" s="312"/>
      <c r="F113" s="97"/>
      <c r="G113" s="97"/>
      <c r="H113" s="97"/>
      <c r="I113" s="36"/>
      <c r="J113" s="36"/>
      <c r="L113" s="104"/>
      <c r="M113" s="104"/>
      <c r="N113" s="104"/>
      <c r="O113" s="104"/>
      <c r="P113" s="97"/>
    </row>
    <row r="114" spans="3:16" x14ac:dyDescent="0.25">
      <c r="C114" s="17">
        <v>81</v>
      </c>
      <c r="D114" s="104"/>
      <c r="E114" s="312"/>
      <c r="F114" s="97"/>
      <c r="G114" s="97"/>
      <c r="H114" s="97"/>
      <c r="I114" s="36"/>
      <c r="J114" s="36"/>
      <c r="L114" s="104"/>
      <c r="M114" s="104"/>
      <c r="N114" s="104"/>
      <c r="O114" s="104"/>
      <c r="P114" s="97"/>
    </row>
    <row r="115" spans="3:16" x14ac:dyDescent="0.25">
      <c r="C115" s="17">
        <v>82</v>
      </c>
      <c r="D115" s="104"/>
      <c r="E115" s="312"/>
      <c r="F115" s="97"/>
      <c r="G115" s="97"/>
      <c r="H115" s="97"/>
      <c r="I115" s="36"/>
      <c r="J115" s="36"/>
      <c r="L115" s="104"/>
      <c r="M115" s="104"/>
      <c r="N115" s="104"/>
      <c r="O115" s="104"/>
      <c r="P115" s="97"/>
    </row>
    <row r="116" spans="3:16" x14ac:dyDescent="0.25">
      <c r="C116" s="17">
        <v>83</v>
      </c>
      <c r="D116" s="104"/>
      <c r="E116" s="312"/>
      <c r="F116" s="97"/>
      <c r="G116" s="97"/>
      <c r="H116" s="97"/>
      <c r="I116" s="36"/>
      <c r="J116" s="36"/>
      <c r="L116" s="104"/>
      <c r="M116" s="104"/>
      <c r="N116" s="104"/>
      <c r="O116" s="104"/>
      <c r="P116" s="97"/>
    </row>
    <row r="117" spans="3:16" x14ac:dyDescent="0.25">
      <c r="C117" s="17">
        <v>84</v>
      </c>
      <c r="D117" s="104"/>
      <c r="E117" s="312"/>
      <c r="F117" s="97"/>
      <c r="G117" s="97"/>
      <c r="H117" s="97"/>
      <c r="I117" s="36"/>
      <c r="J117" s="36"/>
      <c r="L117" s="104"/>
      <c r="M117" s="104"/>
      <c r="N117" s="104"/>
      <c r="O117" s="104"/>
      <c r="P117" s="97"/>
    </row>
    <row r="118" spans="3:16" x14ac:dyDescent="0.25">
      <c r="C118" s="17">
        <v>85</v>
      </c>
      <c r="D118" s="104"/>
      <c r="E118" s="312"/>
      <c r="F118" s="97"/>
      <c r="G118" s="97"/>
      <c r="H118" s="97"/>
      <c r="I118" s="36"/>
      <c r="J118" s="36"/>
      <c r="L118" s="104"/>
      <c r="M118" s="104"/>
      <c r="N118" s="104"/>
      <c r="O118" s="104"/>
      <c r="P118" s="97"/>
    </row>
    <row r="119" spans="3:16" x14ac:dyDescent="0.25">
      <c r="C119" s="17">
        <v>86</v>
      </c>
      <c r="D119" s="104"/>
      <c r="E119" s="312"/>
      <c r="F119" s="97"/>
      <c r="G119" s="97"/>
      <c r="H119" s="97"/>
      <c r="I119" s="36"/>
      <c r="J119" s="36"/>
      <c r="L119" s="104"/>
      <c r="M119" s="104"/>
      <c r="N119" s="104"/>
      <c r="O119" s="104"/>
      <c r="P119" s="97"/>
    </row>
    <row r="120" spans="3:16" x14ac:dyDescent="0.25">
      <c r="C120" s="17">
        <v>87</v>
      </c>
      <c r="D120" s="104"/>
      <c r="E120" s="312"/>
      <c r="F120" s="97"/>
      <c r="G120" s="97"/>
      <c r="H120" s="97"/>
      <c r="I120" s="36"/>
      <c r="J120" s="36"/>
      <c r="L120" s="104"/>
      <c r="M120" s="104"/>
      <c r="N120" s="104"/>
      <c r="O120" s="104"/>
      <c r="P120" s="97"/>
    </row>
    <row r="121" spans="3:16" x14ac:dyDescent="0.25">
      <c r="C121" s="17">
        <v>88</v>
      </c>
      <c r="D121" s="104"/>
      <c r="E121" s="312"/>
      <c r="F121" s="97"/>
      <c r="G121" s="97"/>
      <c r="H121" s="97"/>
      <c r="I121" s="36"/>
      <c r="J121" s="36"/>
      <c r="L121" s="104"/>
      <c r="M121" s="104"/>
      <c r="N121" s="104"/>
      <c r="O121" s="104"/>
      <c r="P121" s="97"/>
    </row>
    <row r="122" spans="3:16" x14ac:dyDescent="0.25">
      <c r="C122" s="17">
        <v>89</v>
      </c>
      <c r="D122" s="104"/>
      <c r="E122" s="312"/>
      <c r="F122" s="97"/>
      <c r="G122" s="97"/>
      <c r="H122" s="97"/>
      <c r="I122" s="36"/>
      <c r="J122" s="36"/>
      <c r="L122" s="104"/>
      <c r="M122" s="104"/>
      <c r="N122" s="104"/>
      <c r="O122" s="104"/>
      <c r="P122" s="97"/>
    </row>
    <row r="123" spans="3:16" x14ac:dyDescent="0.25">
      <c r="C123" s="17">
        <v>90</v>
      </c>
      <c r="D123" s="104"/>
      <c r="E123" s="312"/>
      <c r="F123" s="97"/>
      <c r="G123" s="97"/>
      <c r="H123" s="97"/>
      <c r="I123" s="36"/>
      <c r="J123" s="36"/>
      <c r="L123" s="104"/>
      <c r="M123" s="104"/>
      <c r="N123" s="104"/>
      <c r="O123" s="104"/>
      <c r="P123" s="97"/>
    </row>
    <row r="124" spans="3:16" x14ac:dyDescent="0.25">
      <c r="C124" s="17">
        <v>91</v>
      </c>
      <c r="D124" s="104"/>
      <c r="E124" s="312"/>
      <c r="F124" s="97"/>
      <c r="G124" s="97"/>
      <c r="H124" s="97"/>
      <c r="I124" s="36"/>
      <c r="J124" s="36"/>
      <c r="L124" s="104"/>
      <c r="M124" s="104"/>
      <c r="N124" s="104"/>
      <c r="O124" s="104"/>
      <c r="P124" s="97"/>
    </row>
    <row r="125" spans="3:16" x14ac:dyDescent="0.25">
      <c r="C125" s="17">
        <v>92</v>
      </c>
      <c r="D125" s="104"/>
      <c r="E125" s="312"/>
      <c r="F125" s="97"/>
      <c r="G125" s="97"/>
      <c r="H125" s="97"/>
      <c r="I125" s="36"/>
      <c r="J125" s="36"/>
      <c r="L125" s="104"/>
      <c r="M125" s="104"/>
      <c r="N125" s="104"/>
      <c r="O125" s="104"/>
      <c r="P125" s="97"/>
    </row>
    <row r="126" spans="3:16" x14ac:dyDescent="0.25">
      <c r="C126" s="17">
        <v>93</v>
      </c>
      <c r="D126" s="104"/>
      <c r="E126" s="312"/>
      <c r="F126" s="97"/>
      <c r="G126" s="97"/>
      <c r="H126" s="97"/>
      <c r="I126" s="36"/>
      <c r="J126" s="36"/>
      <c r="L126" s="104"/>
      <c r="M126" s="104"/>
      <c r="N126" s="104"/>
      <c r="O126" s="104"/>
      <c r="P126" s="97"/>
    </row>
    <row r="127" spans="3:16" x14ac:dyDescent="0.25">
      <c r="C127" s="17">
        <v>94</v>
      </c>
      <c r="D127" s="104"/>
      <c r="E127" s="312"/>
      <c r="F127" s="97"/>
      <c r="G127" s="97"/>
      <c r="H127" s="97"/>
      <c r="I127" s="36"/>
      <c r="J127" s="36"/>
      <c r="L127" s="104"/>
      <c r="M127" s="104"/>
      <c r="N127" s="104"/>
      <c r="O127" s="104"/>
      <c r="P127" s="97"/>
    </row>
    <row r="128" spans="3:16" x14ac:dyDescent="0.25">
      <c r="C128" s="17">
        <v>95</v>
      </c>
      <c r="D128" s="104"/>
      <c r="E128" s="312"/>
      <c r="F128" s="97"/>
      <c r="G128" s="97"/>
      <c r="H128" s="97"/>
      <c r="I128" s="36"/>
      <c r="J128" s="36"/>
      <c r="L128" s="104"/>
      <c r="M128" s="104"/>
      <c r="N128" s="104"/>
      <c r="O128" s="104"/>
      <c r="P128" s="97"/>
    </row>
    <row r="129" spans="3:16" x14ac:dyDescent="0.25">
      <c r="C129" s="17">
        <v>96</v>
      </c>
      <c r="D129" s="104"/>
      <c r="E129" s="312"/>
      <c r="F129" s="97"/>
      <c r="G129" s="97"/>
      <c r="H129" s="97"/>
      <c r="I129" s="36"/>
      <c r="J129" s="36"/>
      <c r="L129" s="104"/>
      <c r="M129" s="104"/>
      <c r="N129" s="104"/>
      <c r="O129" s="104"/>
      <c r="P129" s="97"/>
    </row>
    <row r="130" spans="3:16" x14ac:dyDescent="0.25">
      <c r="C130" s="17">
        <v>97</v>
      </c>
      <c r="D130" s="104"/>
      <c r="E130" s="312"/>
      <c r="F130" s="97"/>
      <c r="G130" s="97"/>
      <c r="H130" s="97"/>
      <c r="I130" s="36"/>
      <c r="J130" s="36"/>
      <c r="L130" s="104"/>
      <c r="M130" s="104"/>
      <c r="N130" s="104"/>
      <c r="O130" s="104"/>
      <c r="P130" s="97"/>
    </row>
    <row r="131" spans="3:16" x14ac:dyDescent="0.25">
      <c r="C131" s="17">
        <v>98</v>
      </c>
      <c r="D131" s="104"/>
      <c r="E131" s="312"/>
      <c r="F131" s="97"/>
      <c r="G131" s="97"/>
      <c r="H131" s="97"/>
      <c r="I131" s="36"/>
      <c r="J131" s="36"/>
      <c r="L131" s="104"/>
      <c r="M131" s="104"/>
      <c r="N131" s="104"/>
      <c r="O131" s="104"/>
      <c r="P131" s="97"/>
    </row>
    <row r="132" spans="3:16" x14ac:dyDescent="0.25">
      <c r="C132" s="17">
        <v>99</v>
      </c>
      <c r="D132" s="104"/>
      <c r="E132" s="312"/>
      <c r="F132" s="97"/>
      <c r="G132" s="97"/>
      <c r="H132" s="97"/>
      <c r="I132" s="36"/>
      <c r="J132" s="36"/>
      <c r="L132" s="104"/>
      <c r="M132" s="104"/>
      <c r="N132" s="104"/>
      <c r="O132" s="104"/>
      <c r="P132" s="97"/>
    </row>
    <row r="133" spans="3:16" x14ac:dyDescent="0.25">
      <c r="C133" s="17">
        <v>100</v>
      </c>
      <c r="D133" s="104"/>
      <c r="E133" s="312"/>
      <c r="F133" s="97"/>
      <c r="G133" s="97"/>
      <c r="H133" s="97"/>
      <c r="I133" s="36"/>
      <c r="J133" s="36"/>
      <c r="L133" s="104"/>
      <c r="M133" s="104"/>
      <c r="N133" s="104"/>
      <c r="O133" s="104"/>
      <c r="P133" s="97"/>
    </row>
    <row r="134" spans="3:16" x14ac:dyDescent="0.25">
      <c r="C134" s="17">
        <v>101</v>
      </c>
      <c r="D134" s="104"/>
      <c r="E134" s="312"/>
      <c r="F134" s="97"/>
      <c r="G134" s="97"/>
      <c r="H134" s="97"/>
      <c r="I134" s="36"/>
      <c r="J134" s="36"/>
      <c r="L134" s="104"/>
      <c r="M134" s="104"/>
      <c r="N134" s="104"/>
      <c r="O134" s="104"/>
      <c r="P134" s="97"/>
    </row>
    <row r="135" spans="3:16" x14ac:dyDescent="0.25">
      <c r="C135" s="17">
        <v>102</v>
      </c>
      <c r="D135" s="104"/>
      <c r="E135" s="312"/>
      <c r="F135" s="97"/>
      <c r="G135" s="97"/>
      <c r="H135" s="97"/>
      <c r="I135" s="36"/>
      <c r="J135" s="36"/>
      <c r="L135" s="104"/>
      <c r="M135" s="104"/>
      <c r="N135" s="104"/>
      <c r="O135" s="104"/>
      <c r="P135" s="97"/>
    </row>
    <row r="136" spans="3:16" x14ac:dyDescent="0.25">
      <c r="C136" s="17">
        <v>103</v>
      </c>
      <c r="D136" s="104"/>
      <c r="E136" s="312"/>
      <c r="F136" s="97"/>
      <c r="G136" s="97"/>
      <c r="H136" s="97"/>
      <c r="I136" s="36"/>
      <c r="J136" s="36"/>
      <c r="L136" s="104"/>
      <c r="M136" s="104"/>
      <c r="N136" s="104"/>
      <c r="O136" s="104"/>
      <c r="P136" s="97"/>
    </row>
    <row r="137" spans="3:16" x14ac:dyDescent="0.25">
      <c r="C137" s="17">
        <v>104</v>
      </c>
      <c r="D137" s="104"/>
      <c r="E137" s="312"/>
      <c r="F137" s="97"/>
      <c r="G137" s="97"/>
      <c r="H137" s="97"/>
      <c r="I137" s="36"/>
      <c r="J137" s="36"/>
      <c r="L137" s="104"/>
      <c r="M137" s="104"/>
      <c r="N137" s="104"/>
      <c r="O137" s="104"/>
      <c r="P137" s="97"/>
    </row>
    <row r="138" spans="3:16" x14ac:dyDescent="0.25">
      <c r="C138" s="17">
        <v>105</v>
      </c>
      <c r="D138" s="104"/>
      <c r="E138" s="312"/>
      <c r="F138" s="97"/>
      <c r="G138" s="97"/>
      <c r="H138" s="97"/>
      <c r="I138" s="36"/>
      <c r="J138" s="36"/>
      <c r="L138" s="104"/>
      <c r="M138" s="104"/>
      <c r="N138" s="104"/>
      <c r="O138" s="104"/>
      <c r="P138" s="97"/>
    </row>
    <row r="139" spans="3:16" x14ac:dyDescent="0.25">
      <c r="C139" s="17">
        <v>106</v>
      </c>
      <c r="D139" s="104"/>
      <c r="E139" s="312"/>
      <c r="F139" s="97"/>
      <c r="G139" s="97"/>
      <c r="H139" s="97"/>
      <c r="I139" s="36"/>
      <c r="J139" s="36"/>
      <c r="L139" s="104"/>
      <c r="M139" s="104"/>
      <c r="N139" s="104"/>
      <c r="O139" s="104"/>
      <c r="P139" s="97"/>
    </row>
    <row r="140" spans="3:16" x14ac:dyDescent="0.25">
      <c r="C140" s="17">
        <v>107</v>
      </c>
      <c r="D140" s="104"/>
      <c r="E140" s="312"/>
      <c r="F140" s="97"/>
      <c r="G140" s="97"/>
      <c r="H140" s="97"/>
      <c r="I140" s="36"/>
      <c r="J140" s="36"/>
      <c r="L140" s="104"/>
      <c r="M140" s="104"/>
      <c r="N140" s="104"/>
      <c r="O140" s="104"/>
      <c r="P140" s="97"/>
    </row>
    <row r="141" spans="3:16" x14ac:dyDescent="0.25">
      <c r="C141" s="17">
        <v>108</v>
      </c>
      <c r="D141" s="104"/>
      <c r="E141" s="312"/>
      <c r="F141" s="97"/>
      <c r="G141" s="97"/>
      <c r="H141" s="97"/>
      <c r="I141" s="36"/>
      <c r="J141" s="36"/>
      <c r="L141" s="104"/>
      <c r="M141" s="104"/>
      <c r="N141" s="104"/>
      <c r="O141" s="104"/>
      <c r="P141" s="97"/>
    </row>
    <row r="142" spans="3:16" x14ac:dyDescent="0.25">
      <c r="C142" s="17">
        <v>109</v>
      </c>
      <c r="D142" s="104"/>
      <c r="E142" s="312"/>
      <c r="F142" s="97"/>
      <c r="G142" s="97"/>
      <c r="H142" s="97"/>
      <c r="I142" s="36"/>
      <c r="J142" s="36"/>
      <c r="L142" s="104"/>
      <c r="M142" s="104"/>
      <c r="N142" s="104"/>
      <c r="O142" s="104"/>
      <c r="P142" s="97"/>
    </row>
    <row r="143" spans="3:16" x14ac:dyDescent="0.25">
      <c r="C143" s="17">
        <v>110</v>
      </c>
      <c r="D143" s="104"/>
      <c r="E143" s="312"/>
      <c r="F143" s="97"/>
      <c r="G143" s="97"/>
      <c r="H143" s="97"/>
      <c r="I143" s="36"/>
      <c r="J143" s="36"/>
      <c r="L143" s="104"/>
      <c r="M143" s="104"/>
      <c r="N143" s="104"/>
      <c r="O143" s="104"/>
      <c r="P143" s="97"/>
    </row>
    <row r="144" spans="3:16" x14ac:dyDescent="0.25">
      <c r="C144" s="17">
        <v>111</v>
      </c>
      <c r="D144" s="104"/>
      <c r="E144" s="312"/>
      <c r="F144" s="97"/>
      <c r="G144" s="97"/>
      <c r="H144" s="97"/>
      <c r="I144" s="36"/>
      <c r="J144" s="36"/>
      <c r="L144" s="104"/>
      <c r="M144" s="104"/>
      <c r="N144" s="104"/>
      <c r="O144" s="104"/>
      <c r="P144" s="97"/>
    </row>
    <row r="145" spans="3:16" x14ac:dyDescent="0.25">
      <c r="C145" s="17">
        <v>112</v>
      </c>
      <c r="D145" s="104"/>
      <c r="E145" s="312"/>
      <c r="F145" s="97"/>
      <c r="G145" s="97"/>
      <c r="H145" s="97"/>
      <c r="I145" s="36"/>
      <c r="J145" s="36"/>
      <c r="L145" s="104"/>
      <c r="M145" s="104"/>
      <c r="N145" s="104"/>
      <c r="O145" s="104"/>
      <c r="P145" s="97"/>
    </row>
    <row r="146" spans="3:16" x14ac:dyDescent="0.25">
      <c r="C146" s="17">
        <v>113</v>
      </c>
      <c r="D146" s="104"/>
      <c r="E146" s="312"/>
      <c r="F146" s="97"/>
      <c r="G146" s="97"/>
      <c r="H146" s="97"/>
      <c r="I146" s="36"/>
      <c r="J146" s="36"/>
      <c r="L146" s="104"/>
      <c r="M146" s="104"/>
      <c r="N146" s="104"/>
      <c r="O146" s="104"/>
      <c r="P146" s="97"/>
    </row>
    <row r="147" spans="3:16" x14ac:dyDescent="0.25">
      <c r="C147" s="17">
        <v>114</v>
      </c>
      <c r="D147" s="104"/>
      <c r="E147" s="312"/>
      <c r="F147" s="97"/>
      <c r="G147" s="97"/>
      <c r="H147" s="97"/>
      <c r="I147" s="36"/>
      <c r="J147" s="36"/>
      <c r="L147" s="104"/>
      <c r="M147" s="104"/>
      <c r="N147" s="104"/>
      <c r="O147" s="104"/>
      <c r="P147" s="97"/>
    </row>
    <row r="148" spans="3:16" x14ac:dyDescent="0.25">
      <c r="C148" s="17">
        <v>115</v>
      </c>
      <c r="D148" s="104"/>
      <c r="E148" s="312"/>
      <c r="F148" s="97"/>
      <c r="G148" s="97"/>
      <c r="H148" s="97"/>
      <c r="I148" s="36"/>
      <c r="J148" s="36"/>
      <c r="L148" s="104"/>
      <c r="M148" s="104"/>
      <c r="N148" s="104"/>
      <c r="O148" s="104"/>
      <c r="P148" s="97"/>
    </row>
    <row r="149" spans="3:16" x14ac:dyDescent="0.25">
      <c r="C149" s="17">
        <v>116</v>
      </c>
      <c r="D149" s="104"/>
      <c r="E149" s="312"/>
      <c r="F149" s="97"/>
      <c r="G149" s="97"/>
      <c r="H149" s="97"/>
      <c r="I149" s="36"/>
      <c r="J149" s="36"/>
      <c r="L149" s="104"/>
      <c r="M149" s="104"/>
      <c r="N149" s="104"/>
      <c r="O149" s="104"/>
      <c r="P149" s="97"/>
    </row>
    <row r="150" spans="3:16" x14ac:dyDescent="0.25">
      <c r="C150" s="17">
        <v>117</v>
      </c>
      <c r="D150" s="104"/>
      <c r="E150" s="312"/>
      <c r="F150" s="97"/>
      <c r="G150" s="97"/>
      <c r="H150" s="97"/>
      <c r="I150" s="36"/>
      <c r="J150" s="36"/>
      <c r="L150" s="104"/>
      <c r="M150" s="104"/>
      <c r="N150" s="104"/>
      <c r="O150" s="104"/>
      <c r="P150" s="97"/>
    </row>
    <row r="151" spans="3:16" x14ac:dyDescent="0.25">
      <c r="C151" s="17">
        <v>118</v>
      </c>
      <c r="D151" s="104"/>
      <c r="E151" s="312"/>
      <c r="F151" s="97"/>
      <c r="G151" s="97"/>
      <c r="H151" s="97"/>
      <c r="I151" s="36"/>
      <c r="J151" s="36"/>
      <c r="L151" s="104"/>
      <c r="M151" s="104"/>
      <c r="N151" s="104"/>
      <c r="O151" s="104"/>
      <c r="P151" s="97"/>
    </row>
    <row r="152" spans="3:16" x14ac:dyDescent="0.25">
      <c r="C152" s="17">
        <v>119</v>
      </c>
      <c r="D152" s="104"/>
      <c r="E152" s="312"/>
      <c r="F152" s="97"/>
      <c r="G152" s="97"/>
      <c r="H152" s="97"/>
      <c r="I152" s="36"/>
      <c r="J152" s="36"/>
      <c r="L152" s="104"/>
      <c r="M152" s="104"/>
      <c r="N152" s="104"/>
      <c r="O152" s="104"/>
      <c r="P152" s="97"/>
    </row>
    <row r="153" spans="3:16" x14ac:dyDescent="0.25">
      <c r="C153" s="17">
        <v>120</v>
      </c>
      <c r="D153" s="104"/>
      <c r="E153" s="312"/>
      <c r="F153" s="97"/>
      <c r="G153" s="97"/>
      <c r="H153" s="97"/>
      <c r="I153" s="36"/>
      <c r="J153" s="36"/>
      <c r="L153" s="104"/>
      <c r="M153" s="104"/>
      <c r="N153" s="104"/>
      <c r="O153" s="104"/>
      <c r="P153" s="97"/>
    </row>
    <row r="154" spans="3:16" x14ac:dyDescent="0.25">
      <c r="C154" s="17">
        <v>121</v>
      </c>
      <c r="D154" s="104"/>
      <c r="E154" s="312"/>
      <c r="F154" s="97"/>
      <c r="G154" s="97"/>
      <c r="H154" s="97"/>
      <c r="I154" s="36"/>
      <c r="J154" s="36"/>
      <c r="L154" s="104"/>
      <c r="M154" s="104"/>
      <c r="N154" s="104"/>
      <c r="O154" s="104"/>
      <c r="P154" s="97"/>
    </row>
    <row r="155" spans="3:16" x14ac:dyDescent="0.25">
      <c r="C155" s="17">
        <v>122</v>
      </c>
      <c r="D155" s="104"/>
      <c r="E155" s="312"/>
      <c r="F155" s="97"/>
      <c r="G155" s="97"/>
      <c r="H155" s="97"/>
      <c r="I155" s="36"/>
      <c r="J155" s="36"/>
      <c r="L155" s="104"/>
      <c r="M155" s="104"/>
      <c r="N155" s="104"/>
      <c r="O155" s="104"/>
      <c r="P155" s="97"/>
    </row>
    <row r="156" spans="3:16" x14ac:dyDescent="0.25">
      <c r="C156" s="17">
        <v>123</v>
      </c>
      <c r="D156" s="104"/>
      <c r="E156" s="312"/>
      <c r="F156" s="97"/>
      <c r="G156" s="97"/>
      <c r="H156" s="97"/>
      <c r="I156" s="36"/>
      <c r="J156" s="36"/>
      <c r="L156" s="104"/>
      <c r="M156" s="104"/>
      <c r="N156" s="104"/>
      <c r="O156" s="104"/>
      <c r="P156" s="97"/>
    </row>
    <row r="157" spans="3:16" x14ac:dyDescent="0.25">
      <c r="C157" s="17">
        <v>124</v>
      </c>
      <c r="D157" s="104"/>
      <c r="E157" s="312"/>
      <c r="F157" s="97"/>
      <c r="G157" s="97"/>
      <c r="H157" s="97"/>
      <c r="I157" s="36"/>
      <c r="J157" s="36"/>
      <c r="L157" s="104"/>
      <c r="M157" s="104"/>
      <c r="N157" s="104"/>
      <c r="O157" s="104"/>
      <c r="P157" s="97"/>
    </row>
    <row r="158" spans="3:16" x14ac:dyDescent="0.25">
      <c r="C158" s="17">
        <v>125</v>
      </c>
      <c r="D158" s="104"/>
      <c r="E158" s="312"/>
      <c r="F158" s="97"/>
      <c r="G158" s="97"/>
      <c r="H158" s="97"/>
      <c r="I158" s="36"/>
      <c r="J158" s="36"/>
      <c r="L158" s="104"/>
      <c r="M158" s="104"/>
      <c r="N158" s="104"/>
      <c r="O158" s="104"/>
      <c r="P158" s="97"/>
    </row>
    <row r="159" spans="3:16" x14ac:dyDescent="0.25">
      <c r="C159" s="17">
        <v>126</v>
      </c>
      <c r="D159" s="104"/>
      <c r="E159" s="312"/>
      <c r="F159" s="97"/>
      <c r="G159" s="97"/>
      <c r="H159" s="97"/>
      <c r="I159" s="36"/>
      <c r="J159" s="36"/>
      <c r="L159" s="104"/>
      <c r="M159" s="104"/>
      <c r="N159" s="104"/>
      <c r="O159" s="104"/>
      <c r="P159" s="97"/>
    </row>
    <row r="160" spans="3:16" x14ac:dyDescent="0.25">
      <c r="C160" s="17">
        <v>127</v>
      </c>
      <c r="D160" s="104"/>
      <c r="E160" s="312"/>
      <c r="F160" s="97"/>
      <c r="G160" s="97"/>
      <c r="H160" s="97"/>
      <c r="I160" s="36"/>
      <c r="J160" s="36"/>
      <c r="L160" s="104"/>
      <c r="M160" s="104"/>
      <c r="N160" s="104"/>
      <c r="O160" s="104"/>
      <c r="P160" s="97"/>
    </row>
    <row r="161" spans="3:16" x14ac:dyDescent="0.25">
      <c r="C161" s="17">
        <v>128</v>
      </c>
      <c r="D161" s="104"/>
      <c r="E161" s="312"/>
      <c r="F161" s="97"/>
      <c r="G161" s="97"/>
      <c r="H161" s="97"/>
      <c r="I161" s="36"/>
      <c r="J161" s="36"/>
      <c r="L161" s="104"/>
      <c r="M161" s="104"/>
      <c r="N161" s="104"/>
      <c r="O161" s="104"/>
      <c r="P161" s="97"/>
    </row>
    <row r="162" spans="3:16" x14ac:dyDescent="0.25">
      <c r="C162" s="17">
        <v>129</v>
      </c>
      <c r="D162" s="104"/>
      <c r="E162" s="312"/>
      <c r="F162" s="97"/>
      <c r="G162" s="97"/>
      <c r="H162" s="97"/>
      <c r="I162" s="36"/>
      <c r="J162" s="36"/>
      <c r="L162" s="104"/>
      <c r="M162" s="104"/>
      <c r="N162" s="104"/>
      <c r="O162" s="104"/>
      <c r="P162" s="97"/>
    </row>
    <row r="163" spans="3:16" x14ac:dyDescent="0.25">
      <c r="C163" s="17">
        <v>130</v>
      </c>
      <c r="D163" s="104"/>
      <c r="E163" s="312"/>
      <c r="F163" s="97"/>
      <c r="G163" s="97"/>
      <c r="H163" s="97"/>
      <c r="I163" s="36"/>
      <c r="J163" s="36"/>
      <c r="L163" s="104"/>
      <c r="M163" s="104"/>
      <c r="N163" s="104"/>
      <c r="O163" s="104"/>
      <c r="P163" s="97"/>
    </row>
    <row r="164" spans="3:16" x14ac:dyDescent="0.25">
      <c r="C164" s="17">
        <v>131</v>
      </c>
      <c r="D164" s="104"/>
      <c r="E164" s="312"/>
      <c r="F164" s="97"/>
      <c r="G164" s="97"/>
      <c r="H164" s="97"/>
      <c r="I164" s="36"/>
      <c r="J164" s="36"/>
      <c r="L164" s="104"/>
      <c r="M164" s="104"/>
      <c r="N164" s="104"/>
      <c r="O164" s="104"/>
      <c r="P164" s="97"/>
    </row>
    <row r="165" spans="3:16" x14ac:dyDescent="0.25">
      <c r="C165" s="17">
        <v>132</v>
      </c>
      <c r="D165" s="104"/>
      <c r="E165" s="312"/>
      <c r="F165" s="97"/>
      <c r="G165" s="97"/>
      <c r="H165" s="97"/>
      <c r="I165" s="36"/>
      <c r="J165" s="36"/>
      <c r="L165" s="104"/>
      <c r="M165" s="104"/>
      <c r="N165" s="104"/>
      <c r="O165" s="104"/>
      <c r="P165" s="97"/>
    </row>
    <row r="166" spans="3:16" x14ac:dyDescent="0.25">
      <c r="C166" s="17">
        <v>133</v>
      </c>
      <c r="D166" s="104"/>
      <c r="E166" s="312"/>
      <c r="F166" s="97"/>
      <c r="G166" s="97"/>
      <c r="H166" s="97"/>
      <c r="I166" s="36"/>
      <c r="J166" s="36"/>
      <c r="L166" s="104"/>
      <c r="M166" s="104"/>
      <c r="N166" s="104"/>
      <c r="O166" s="104"/>
      <c r="P166" s="97"/>
    </row>
    <row r="167" spans="3:16" x14ac:dyDescent="0.25">
      <c r="C167" s="17">
        <v>134</v>
      </c>
      <c r="D167" s="104"/>
      <c r="E167" s="312"/>
      <c r="F167" s="97"/>
      <c r="G167" s="97"/>
      <c r="H167" s="97"/>
      <c r="I167" s="36"/>
      <c r="J167" s="36"/>
      <c r="L167" s="104"/>
      <c r="M167" s="104"/>
      <c r="N167" s="104"/>
      <c r="O167" s="104"/>
      <c r="P167" s="97"/>
    </row>
    <row r="168" spans="3:16" x14ac:dyDescent="0.25">
      <c r="C168" s="17">
        <v>135</v>
      </c>
      <c r="D168" s="104"/>
      <c r="E168" s="312"/>
      <c r="F168" s="97"/>
      <c r="G168" s="97"/>
      <c r="H168" s="97"/>
      <c r="I168" s="36"/>
      <c r="J168" s="36"/>
      <c r="L168" s="104"/>
      <c r="M168" s="104"/>
      <c r="N168" s="104"/>
      <c r="O168" s="104"/>
      <c r="P168" s="97"/>
    </row>
    <row r="169" spans="3:16" x14ac:dyDescent="0.25">
      <c r="C169" s="17">
        <v>136</v>
      </c>
      <c r="D169" s="104"/>
      <c r="E169" s="312"/>
      <c r="F169" s="97"/>
      <c r="G169" s="97"/>
      <c r="H169" s="97"/>
      <c r="I169" s="36"/>
      <c r="J169" s="36"/>
      <c r="L169" s="104"/>
      <c r="M169" s="104"/>
      <c r="N169" s="104"/>
      <c r="O169" s="104"/>
      <c r="P169" s="97"/>
    </row>
    <row r="170" spans="3:16" x14ac:dyDescent="0.25">
      <c r="C170" s="17">
        <v>137</v>
      </c>
      <c r="D170" s="104"/>
      <c r="E170" s="312"/>
      <c r="F170" s="97"/>
      <c r="G170" s="97"/>
      <c r="H170" s="97"/>
      <c r="I170" s="36"/>
      <c r="J170" s="36"/>
      <c r="L170" s="104"/>
      <c r="M170" s="104"/>
      <c r="N170" s="104"/>
      <c r="O170" s="104"/>
      <c r="P170" s="97"/>
    </row>
    <row r="171" spans="3:16" x14ac:dyDescent="0.25">
      <c r="C171" s="17">
        <v>138</v>
      </c>
      <c r="D171" s="104"/>
      <c r="E171" s="312"/>
      <c r="F171" s="97"/>
      <c r="G171" s="97"/>
      <c r="H171" s="97"/>
      <c r="I171" s="36"/>
      <c r="J171" s="36"/>
      <c r="L171" s="104"/>
      <c r="M171" s="104"/>
      <c r="N171" s="104"/>
      <c r="O171" s="104"/>
      <c r="P171" s="97"/>
    </row>
    <row r="172" spans="3:16" x14ac:dyDescent="0.25">
      <c r="C172" s="17">
        <v>139</v>
      </c>
      <c r="D172" s="104"/>
      <c r="E172" s="312"/>
      <c r="F172" s="97"/>
      <c r="G172" s="97"/>
      <c r="H172" s="97"/>
      <c r="I172" s="36"/>
      <c r="J172" s="36"/>
      <c r="L172" s="104"/>
      <c r="M172" s="104"/>
      <c r="N172" s="104"/>
      <c r="O172" s="104"/>
      <c r="P172" s="97"/>
    </row>
    <row r="173" spans="3:16" x14ac:dyDescent="0.25">
      <c r="C173" s="17">
        <v>140</v>
      </c>
      <c r="D173" s="104"/>
      <c r="E173" s="312"/>
      <c r="F173" s="97"/>
      <c r="G173" s="97"/>
      <c r="H173" s="97"/>
      <c r="I173" s="36"/>
      <c r="J173" s="36"/>
      <c r="L173" s="104"/>
      <c r="M173" s="104"/>
      <c r="N173" s="104"/>
      <c r="O173" s="104"/>
      <c r="P173" s="97"/>
    </row>
    <row r="174" spans="3:16" x14ac:dyDescent="0.25">
      <c r="C174" s="17">
        <v>141</v>
      </c>
      <c r="D174" s="104"/>
      <c r="E174" s="312"/>
      <c r="F174" s="97"/>
      <c r="G174" s="97"/>
      <c r="H174" s="97"/>
      <c r="I174" s="36"/>
      <c r="J174" s="36"/>
      <c r="L174" s="104"/>
      <c r="M174" s="104"/>
      <c r="N174" s="104"/>
      <c r="O174" s="104"/>
      <c r="P174" s="97"/>
    </row>
    <row r="175" spans="3:16" x14ac:dyDescent="0.25">
      <c r="C175" s="17">
        <v>142</v>
      </c>
      <c r="D175" s="104"/>
      <c r="E175" s="312"/>
      <c r="F175" s="97"/>
      <c r="G175" s="97"/>
      <c r="H175" s="97"/>
      <c r="I175" s="36"/>
      <c r="J175" s="36"/>
      <c r="L175" s="104"/>
      <c r="M175" s="104"/>
      <c r="N175" s="104"/>
      <c r="O175" s="104"/>
      <c r="P175" s="97"/>
    </row>
    <row r="176" spans="3:16" x14ac:dyDescent="0.25">
      <c r="C176" s="17">
        <v>143</v>
      </c>
      <c r="D176" s="104"/>
      <c r="E176" s="312"/>
      <c r="F176" s="97"/>
      <c r="G176" s="97"/>
      <c r="H176" s="97"/>
      <c r="I176" s="36"/>
      <c r="J176" s="36"/>
      <c r="L176" s="104"/>
      <c r="M176" s="104"/>
      <c r="N176" s="104"/>
      <c r="O176" s="104"/>
      <c r="P176" s="97"/>
    </row>
    <row r="177" spans="3:16" x14ac:dyDescent="0.25">
      <c r="C177" s="17">
        <v>144</v>
      </c>
      <c r="D177" s="104"/>
      <c r="E177" s="312"/>
      <c r="F177" s="97"/>
      <c r="G177" s="97"/>
      <c r="H177" s="97"/>
      <c r="I177" s="36"/>
      <c r="J177" s="36"/>
      <c r="L177" s="104"/>
      <c r="M177" s="104"/>
      <c r="N177" s="104"/>
      <c r="O177" s="104"/>
      <c r="P177" s="97"/>
    </row>
    <row r="178" spans="3:16" x14ac:dyDescent="0.25">
      <c r="C178" s="17">
        <v>145</v>
      </c>
      <c r="D178" s="104"/>
      <c r="E178" s="312"/>
      <c r="F178" s="97"/>
      <c r="G178" s="97"/>
      <c r="H178" s="97"/>
      <c r="I178" s="36"/>
      <c r="J178" s="36"/>
      <c r="L178" s="104"/>
      <c r="M178" s="104"/>
      <c r="N178" s="104"/>
      <c r="O178" s="104"/>
      <c r="P178" s="97"/>
    </row>
    <row r="179" spans="3:16" x14ac:dyDescent="0.25">
      <c r="C179" s="17">
        <v>146</v>
      </c>
      <c r="D179" s="104"/>
      <c r="E179" s="312"/>
      <c r="F179" s="97"/>
      <c r="G179" s="97"/>
      <c r="H179" s="97"/>
      <c r="I179" s="36"/>
      <c r="J179" s="36"/>
      <c r="L179" s="104"/>
      <c r="M179" s="104"/>
      <c r="N179" s="104"/>
      <c r="O179" s="104"/>
      <c r="P179" s="97"/>
    </row>
    <row r="180" spans="3:16" x14ac:dyDescent="0.25">
      <c r="C180" s="17">
        <v>147</v>
      </c>
      <c r="D180" s="104"/>
      <c r="E180" s="312"/>
      <c r="F180" s="97"/>
      <c r="G180" s="97"/>
      <c r="H180" s="97"/>
      <c r="I180" s="36"/>
      <c r="J180" s="36"/>
      <c r="L180" s="104"/>
      <c r="M180" s="104"/>
      <c r="N180" s="104"/>
      <c r="O180" s="104"/>
      <c r="P180" s="97"/>
    </row>
    <row r="181" spans="3:16" x14ac:dyDescent="0.25">
      <c r="C181" s="17">
        <v>148</v>
      </c>
      <c r="D181" s="104"/>
      <c r="E181" s="312"/>
      <c r="F181" s="97"/>
      <c r="G181" s="97"/>
      <c r="H181" s="97"/>
      <c r="I181" s="36"/>
      <c r="J181" s="36"/>
      <c r="L181" s="104"/>
      <c r="M181" s="104"/>
      <c r="N181" s="104"/>
      <c r="O181" s="104"/>
      <c r="P181" s="97"/>
    </row>
    <row r="182" spans="3:16" x14ac:dyDescent="0.25">
      <c r="C182" s="17">
        <v>149</v>
      </c>
      <c r="D182" s="104"/>
      <c r="E182" s="312"/>
      <c r="F182" s="97"/>
      <c r="G182" s="97"/>
      <c r="H182" s="97"/>
      <c r="I182" s="36"/>
      <c r="J182" s="36"/>
      <c r="L182" s="104"/>
      <c r="M182" s="104"/>
      <c r="N182" s="104"/>
      <c r="O182" s="104"/>
      <c r="P182" s="97"/>
    </row>
    <row r="183" spans="3:16" x14ac:dyDescent="0.25">
      <c r="C183" s="17">
        <v>150</v>
      </c>
      <c r="D183" s="104"/>
      <c r="E183" s="312"/>
      <c r="F183" s="97"/>
      <c r="G183" s="97"/>
      <c r="H183" s="97"/>
      <c r="I183" s="36"/>
      <c r="J183" s="36"/>
      <c r="L183" s="104"/>
      <c r="M183" s="104"/>
      <c r="N183" s="104"/>
      <c r="O183" s="104"/>
      <c r="P183" s="97"/>
    </row>
    <row r="184" spans="3:16" x14ac:dyDescent="0.25">
      <c r="C184" s="17">
        <v>151</v>
      </c>
      <c r="D184" s="104"/>
      <c r="E184" s="312"/>
      <c r="F184" s="97"/>
      <c r="G184" s="97"/>
      <c r="H184" s="97"/>
      <c r="I184" s="36"/>
      <c r="J184" s="36"/>
      <c r="L184" s="104"/>
      <c r="M184" s="104"/>
      <c r="N184" s="104"/>
      <c r="O184" s="104"/>
      <c r="P184" s="97"/>
    </row>
    <row r="185" spans="3:16" x14ac:dyDescent="0.25">
      <c r="C185" s="17">
        <v>152</v>
      </c>
      <c r="D185" s="104"/>
      <c r="E185" s="312"/>
      <c r="F185" s="97"/>
      <c r="G185" s="97"/>
      <c r="H185" s="97"/>
      <c r="I185" s="36"/>
      <c r="J185" s="36"/>
      <c r="L185" s="104"/>
      <c r="M185" s="104"/>
      <c r="N185" s="104"/>
      <c r="O185" s="104"/>
      <c r="P185" s="97"/>
    </row>
    <row r="186" spans="3:16" x14ac:dyDescent="0.25">
      <c r="C186" s="17">
        <v>153</v>
      </c>
      <c r="D186" s="104"/>
      <c r="E186" s="312"/>
      <c r="F186" s="97"/>
      <c r="G186" s="97"/>
      <c r="H186" s="97"/>
      <c r="I186" s="36"/>
      <c r="J186" s="36"/>
      <c r="L186" s="104"/>
      <c r="M186" s="104"/>
      <c r="N186" s="104"/>
      <c r="O186" s="104"/>
      <c r="P186" s="97"/>
    </row>
    <row r="187" spans="3:16" x14ac:dyDescent="0.25">
      <c r="C187" s="17">
        <v>154</v>
      </c>
      <c r="D187" s="104"/>
      <c r="E187" s="312"/>
      <c r="F187" s="97"/>
      <c r="G187" s="97"/>
      <c r="H187" s="97"/>
      <c r="I187" s="36"/>
      <c r="J187" s="36"/>
      <c r="L187" s="104"/>
      <c r="M187" s="104"/>
      <c r="N187" s="104"/>
      <c r="O187" s="104"/>
      <c r="P187" s="97"/>
    </row>
    <row r="188" spans="3:16" x14ac:dyDescent="0.25">
      <c r="C188" s="17">
        <v>155</v>
      </c>
      <c r="D188" s="104"/>
      <c r="E188" s="312"/>
      <c r="F188" s="97"/>
      <c r="G188" s="97"/>
      <c r="H188" s="97"/>
      <c r="I188" s="36"/>
      <c r="J188" s="36"/>
      <c r="L188" s="104"/>
      <c r="M188" s="104"/>
      <c r="N188" s="104"/>
      <c r="O188" s="104"/>
      <c r="P188" s="97"/>
    </row>
    <row r="189" spans="3:16" x14ac:dyDescent="0.25">
      <c r="C189" s="17">
        <v>156</v>
      </c>
      <c r="D189" s="104"/>
      <c r="E189" s="312"/>
      <c r="F189" s="97"/>
      <c r="G189" s="97"/>
      <c r="H189" s="97"/>
      <c r="I189" s="36"/>
      <c r="J189" s="36"/>
      <c r="L189" s="104"/>
      <c r="M189" s="104"/>
      <c r="N189" s="104"/>
      <c r="O189" s="104"/>
      <c r="P189" s="97"/>
    </row>
    <row r="190" spans="3:16" x14ac:dyDescent="0.25">
      <c r="C190" s="17">
        <v>157</v>
      </c>
      <c r="D190" s="104"/>
      <c r="E190" s="312"/>
      <c r="F190" s="97"/>
      <c r="G190" s="97"/>
      <c r="H190" s="97"/>
      <c r="I190" s="36"/>
      <c r="J190" s="36"/>
      <c r="L190" s="104"/>
      <c r="M190" s="104"/>
      <c r="N190" s="104"/>
      <c r="O190" s="104"/>
      <c r="P190" s="97"/>
    </row>
    <row r="191" spans="3:16" x14ac:dyDescent="0.25">
      <c r="C191" s="17">
        <v>158</v>
      </c>
      <c r="D191" s="104"/>
      <c r="E191" s="312"/>
      <c r="F191" s="97"/>
      <c r="G191" s="97"/>
      <c r="H191" s="97"/>
      <c r="I191" s="36"/>
      <c r="J191" s="36"/>
      <c r="L191" s="104"/>
      <c r="M191" s="104"/>
      <c r="N191" s="104"/>
      <c r="O191" s="104"/>
      <c r="P191" s="97"/>
    </row>
    <row r="192" spans="3:16" x14ac:dyDescent="0.25">
      <c r="C192" s="17">
        <v>159</v>
      </c>
      <c r="D192" s="104"/>
      <c r="E192" s="312"/>
      <c r="F192" s="97"/>
      <c r="G192" s="97"/>
      <c r="H192" s="97"/>
      <c r="I192" s="36"/>
      <c r="J192" s="36"/>
      <c r="L192" s="104"/>
      <c r="M192" s="104"/>
      <c r="N192" s="104"/>
      <c r="O192" s="104"/>
      <c r="P192" s="97"/>
    </row>
    <row r="193" spans="3:16" x14ac:dyDescent="0.25">
      <c r="C193" s="17">
        <v>160</v>
      </c>
      <c r="D193" s="104"/>
      <c r="E193" s="312"/>
      <c r="F193" s="97"/>
      <c r="G193" s="97"/>
      <c r="H193" s="97"/>
      <c r="I193" s="36"/>
      <c r="J193" s="36"/>
      <c r="L193" s="104"/>
      <c r="M193" s="104"/>
      <c r="N193" s="104"/>
      <c r="O193" s="104"/>
      <c r="P193" s="97"/>
    </row>
    <row r="194" spans="3:16" x14ac:dyDescent="0.25">
      <c r="C194" s="17">
        <v>161</v>
      </c>
      <c r="D194" s="104"/>
      <c r="E194" s="312"/>
      <c r="F194" s="97"/>
      <c r="G194" s="97"/>
      <c r="H194" s="97"/>
      <c r="I194" s="36"/>
      <c r="J194" s="36"/>
      <c r="L194" s="104"/>
      <c r="M194" s="104"/>
      <c r="N194" s="104"/>
      <c r="O194" s="104"/>
      <c r="P194" s="97"/>
    </row>
    <row r="195" spans="3:16" x14ac:dyDescent="0.25">
      <c r="C195" s="17">
        <v>162</v>
      </c>
      <c r="D195" s="104"/>
      <c r="E195" s="312"/>
      <c r="F195" s="97"/>
      <c r="G195" s="97"/>
      <c r="H195" s="97"/>
      <c r="I195" s="36"/>
      <c r="J195" s="36"/>
      <c r="L195" s="104"/>
      <c r="M195" s="104"/>
      <c r="N195" s="104"/>
      <c r="O195" s="104"/>
      <c r="P195" s="97"/>
    </row>
    <row r="196" spans="3:16" x14ac:dyDescent="0.25">
      <c r="C196" s="17">
        <v>163</v>
      </c>
      <c r="D196" s="104"/>
      <c r="E196" s="312"/>
      <c r="F196" s="97"/>
      <c r="G196" s="97"/>
      <c r="H196" s="97"/>
      <c r="I196" s="36"/>
      <c r="J196" s="36"/>
      <c r="L196" s="104"/>
      <c r="M196" s="104"/>
      <c r="N196" s="104"/>
      <c r="O196" s="104"/>
      <c r="P196" s="97"/>
    </row>
    <row r="197" spans="3:16" x14ac:dyDescent="0.25">
      <c r="C197" s="17">
        <v>164</v>
      </c>
      <c r="D197" s="104"/>
      <c r="E197" s="312"/>
      <c r="F197" s="97"/>
      <c r="G197" s="97"/>
      <c r="H197" s="97"/>
      <c r="I197" s="36"/>
      <c r="J197" s="36"/>
      <c r="L197" s="104"/>
      <c r="M197" s="104"/>
      <c r="N197" s="104"/>
      <c r="O197" s="104"/>
      <c r="P197" s="97"/>
    </row>
    <row r="198" spans="3:16" x14ac:dyDescent="0.25">
      <c r="C198" s="17">
        <v>165</v>
      </c>
      <c r="D198" s="104"/>
      <c r="E198" s="312"/>
      <c r="F198" s="97"/>
      <c r="G198" s="97"/>
      <c r="H198" s="97"/>
      <c r="I198" s="36"/>
      <c r="J198" s="36"/>
      <c r="L198" s="104"/>
      <c r="M198" s="104"/>
      <c r="N198" s="104"/>
      <c r="O198" s="104"/>
      <c r="P198" s="97"/>
    </row>
    <row r="199" spans="3:16" x14ac:dyDescent="0.25">
      <c r="C199" s="17">
        <v>166</v>
      </c>
      <c r="D199" s="104"/>
      <c r="E199" s="312"/>
      <c r="F199" s="97"/>
      <c r="G199" s="97"/>
      <c r="H199" s="97"/>
      <c r="I199" s="36"/>
      <c r="J199" s="36"/>
      <c r="L199" s="104"/>
      <c r="M199" s="104"/>
      <c r="N199" s="104"/>
      <c r="O199" s="104"/>
      <c r="P199" s="97"/>
    </row>
    <row r="200" spans="3:16" x14ac:dyDescent="0.25">
      <c r="C200" s="17">
        <v>167</v>
      </c>
      <c r="D200" s="104"/>
      <c r="E200" s="312"/>
      <c r="F200" s="97"/>
      <c r="G200" s="97"/>
      <c r="H200" s="97"/>
      <c r="I200" s="36"/>
      <c r="J200" s="36"/>
      <c r="L200" s="104"/>
      <c r="M200" s="104"/>
      <c r="N200" s="104"/>
      <c r="O200" s="104"/>
      <c r="P200" s="97"/>
    </row>
    <row r="201" spans="3:16" x14ac:dyDescent="0.25">
      <c r="C201" s="17">
        <v>168</v>
      </c>
      <c r="D201" s="104"/>
      <c r="E201" s="312"/>
      <c r="F201" s="97"/>
      <c r="G201" s="97"/>
      <c r="H201" s="97"/>
      <c r="I201" s="36"/>
      <c r="J201" s="36"/>
      <c r="L201" s="104"/>
      <c r="M201" s="104"/>
      <c r="N201" s="104"/>
      <c r="O201" s="104"/>
      <c r="P201" s="97"/>
    </row>
    <row r="202" spans="3:16" x14ac:dyDescent="0.25">
      <c r="C202" s="17">
        <v>169</v>
      </c>
      <c r="D202" s="104"/>
      <c r="E202" s="312"/>
      <c r="F202" s="97"/>
      <c r="G202" s="97"/>
      <c r="H202" s="97"/>
      <c r="I202" s="36"/>
      <c r="J202" s="36"/>
      <c r="L202" s="104"/>
      <c r="M202" s="104"/>
      <c r="N202" s="104"/>
      <c r="O202" s="104"/>
      <c r="P202" s="97"/>
    </row>
    <row r="203" spans="3:16" x14ac:dyDescent="0.25">
      <c r="C203" s="17">
        <v>170</v>
      </c>
      <c r="D203" s="104"/>
      <c r="E203" s="312"/>
      <c r="F203" s="97"/>
      <c r="G203" s="97"/>
      <c r="H203" s="97"/>
      <c r="I203" s="36"/>
      <c r="J203" s="36"/>
      <c r="L203" s="104"/>
      <c r="M203" s="104"/>
      <c r="N203" s="104"/>
      <c r="O203" s="104"/>
      <c r="P203" s="97"/>
    </row>
    <row r="204" spans="3:16" x14ac:dyDescent="0.25">
      <c r="C204" s="17">
        <v>171</v>
      </c>
      <c r="D204" s="104"/>
      <c r="E204" s="312"/>
      <c r="F204" s="97"/>
      <c r="G204" s="97"/>
      <c r="H204" s="97"/>
      <c r="I204" s="36"/>
      <c r="J204" s="36"/>
      <c r="L204" s="104"/>
      <c r="M204" s="104"/>
      <c r="N204" s="104"/>
      <c r="O204" s="104"/>
      <c r="P204" s="97"/>
    </row>
    <row r="205" spans="3:16" x14ac:dyDescent="0.25">
      <c r="C205" s="17">
        <v>172</v>
      </c>
      <c r="D205" s="104"/>
      <c r="E205" s="312"/>
      <c r="F205" s="97"/>
      <c r="G205" s="97"/>
      <c r="H205" s="97"/>
      <c r="I205" s="36"/>
      <c r="J205" s="36"/>
      <c r="L205" s="104"/>
      <c r="M205" s="104"/>
      <c r="N205" s="104"/>
      <c r="O205" s="104"/>
      <c r="P205" s="97"/>
    </row>
    <row r="206" spans="3:16" x14ac:dyDescent="0.25">
      <c r="C206" s="17">
        <v>173</v>
      </c>
      <c r="D206" s="104"/>
      <c r="E206" s="312"/>
      <c r="F206" s="97"/>
      <c r="G206" s="97"/>
      <c r="H206" s="97"/>
      <c r="I206" s="36"/>
      <c r="J206" s="36"/>
      <c r="L206" s="104"/>
      <c r="M206" s="104"/>
      <c r="N206" s="104"/>
      <c r="O206" s="104"/>
      <c r="P206" s="97"/>
    </row>
    <row r="207" spans="3:16" x14ac:dyDescent="0.25">
      <c r="C207" s="17">
        <v>174</v>
      </c>
      <c r="D207" s="104"/>
      <c r="E207" s="312"/>
      <c r="F207" s="97"/>
      <c r="G207" s="97"/>
      <c r="H207" s="97"/>
      <c r="I207" s="36"/>
      <c r="J207" s="36"/>
      <c r="L207" s="104"/>
      <c r="M207" s="104"/>
      <c r="N207" s="104"/>
      <c r="O207" s="104"/>
      <c r="P207" s="97"/>
    </row>
    <row r="208" spans="3:16" x14ac:dyDescent="0.25">
      <c r="C208" s="17">
        <v>175</v>
      </c>
      <c r="D208" s="104"/>
      <c r="E208" s="312"/>
      <c r="F208" s="97"/>
      <c r="G208" s="97"/>
      <c r="H208" s="97"/>
      <c r="I208" s="36"/>
      <c r="J208" s="36"/>
      <c r="L208" s="104"/>
      <c r="M208" s="104"/>
      <c r="N208" s="104"/>
      <c r="O208" s="104"/>
      <c r="P208" s="97"/>
    </row>
    <row r="209" spans="3:16" x14ac:dyDescent="0.25">
      <c r="C209" s="17">
        <v>176</v>
      </c>
      <c r="D209" s="104"/>
      <c r="E209" s="312"/>
      <c r="F209" s="97"/>
      <c r="G209" s="97"/>
      <c r="H209" s="97"/>
      <c r="I209" s="36"/>
      <c r="J209" s="36"/>
      <c r="L209" s="104"/>
      <c r="M209" s="104"/>
      <c r="N209" s="104"/>
      <c r="O209" s="104"/>
      <c r="P209" s="97"/>
    </row>
    <row r="210" spans="3:16" x14ac:dyDescent="0.25">
      <c r="C210" s="17">
        <v>177</v>
      </c>
      <c r="D210" s="104"/>
      <c r="E210" s="312"/>
      <c r="F210" s="97"/>
      <c r="G210" s="97"/>
      <c r="H210" s="97"/>
      <c r="I210" s="36"/>
      <c r="J210" s="36"/>
      <c r="L210" s="104"/>
      <c r="M210" s="104"/>
      <c r="N210" s="104"/>
      <c r="O210" s="104"/>
      <c r="P210" s="97"/>
    </row>
    <row r="211" spans="3:16" x14ac:dyDescent="0.25">
      <c r="C211" s="17">
        <v>178</v>
      </c>
      <c r="D211" s="104"/>
      <c r="E211" s="312"/>
      <c r="F211" s="97"/>
      <c r="G211" s="97"/>
      <c r="H211" s="97"/>
      <c r="I211" s="36"/>
      <c r="J211" s="36"/>
      <c r="L211" s="104"/>
      <c r="M211" s="104"/>
      <c r="N211" s="104"/>
      <c r="O211" s="104"/>
      <c r="P211" s="97"/>
    </row>
    <row r="212" spans="3:16" x14ac:dyDescent="0.25">
      <c r="C212" s="17">
        <v>179</v>
      </c>
      <c r="D212" s="104"/>
      <c r="E212" s="312"/>
      <c r="F212" s="97"/>
      <c r="G212" s="97"/>
      <c r="H212" s="97"/>
      <c r="I212" s="36"/>
      <c r="J212" s="36"/>
      <c r="L212" s="104"/>
      <c r="M212" s="104"/>
      <c r="N212" s="104"/>
      <c r="O212" s="104"/>
      <c r="P212" s="97"/>
    </row>
    <row r="213" spans="3:16" x14ac:dyDescent="0.25">
      <c r="C213" s="17">
        <v>180</v>
      </c>
      <c r="D213" s="104"/>
      <c r="E213" s="312"/>
      <c r="F213" s="97"/>
      <c r="G213" s="97"/>
      <c r="H213" s="97"/>
      <c r="I213" s="36"/>
      <c r="J213" s="36"/>
      <c r="L213" s="104"/>
      <c r="M213" s="104"/>
      <c r="N213" s="104"/>
      <c r="O213" s="104"/>
      <c r="P213" s="97"/>
    </row>
    <row r="214" spans="3:16" x14ac:dyDescent="0.25">
      <c r="C214" s="17">
        <v>181</v>
      </c>
      <c r="D214" s="104"/>
      <c r="E214" s="312"/>
      <c r="F214" s="97"/>
      <c r="G214" s="97"/>
      <c r="H214" s="97"/>
      <c r="I214" s="36"/>
      <c r="J214" s="36"/>
      <c r="L214" s="104"/>
      <c r="M214" s="104"/>
      <c r="N214" s="104"/>
      <c r="O214" s="104"/>
      <c r="P214" s="97"/>
    </row>
    <row r="215" spans="3:16" x14ac:dyDescent="0.25">
      <c r="C215" s="17">
        <v>182</v>
      </c>
      <c r="D215" s="104"/>
      <c r="E215" s="312"/>
      <c r="F215" s="97"/>
      <c r="G215" s="97"/>
      <c r="H215" s="97"/>
      <c r="I215" s="36"/>
      <c r="J215" s="36"/>
      <c r="L215" s="104"/>
      <c r="M215" s="104"/>
      <c r="N215" s="104"/>
      <c r="O215" s="104"/>
      <c r="P215" s="97"/>
    </row>
    <row r="216" spans="3:16" x14ac:dyDescent="0.25">
      <c r="C216" s="17">
        <v>183</v>
      </c>
      <c r="D216" s="104"/>
      <c r="E216" s="312"/>
      <c r="F216" s="97"/>
      <c r="G216" s="97"/>
      <c r="H216" s="97"/>
      <c r="I216" s="36"/>
      <c r="J216" s="36"/>
      <c r="L216" s="104"/>
      <c r="M216" s="104"/>
      <c r="N216" s="104"/>
      <c r="O216" s="104"/>
      <c r="P216" s="97"/>
    </row>
    <row r="217" spans="3:16" x14ac:dyDescent="0.25">
      <c r="C217" s="17">
        <v>184</v>
      </c>
      <c r="D217" s="104"/>
      <c r="E217" s="312"/>
      <c r="F217" s="97"/>
      <c r="G217" s="97"/>
      <c r="H217" s="97"/>
      <c r="I217" s="36"/>
      <c r="J217" s="36"/>
      <c r="L217" s="104"/>
      <c r="M217" s="104"/>
      <c r="N217" s="104"/>
      <c r="O217" s="104"/>
      <c r="P217" s="97"/>
    </row>
    <row r="218" spans="3:16" x14ac:dyDescent="0.25">
      <c r="C218" s="17">
        <v>185</v>
      </c>
      <c r="D218" s="104"/>
      <c r="E218" s="312"/>
      <c r="F218" s="97"/>
      <c r="G218" s="97"/>
      <c r="H218" s="97"/>
      <c r="I218" s="36"/>
      <c r="J218" s="36"/>
      <c r="L218" s="104"/>
      <c r="M218" s="104"/>
      <c r="N218" s="104"/>
      <c r="O218" s="104"/>
      <c r="P218" s="97"/>
    </row>
    <row r="219" spans="3:16" x14ac:dyDescent="0.25">
      <c r="C219" s="17">
        <v>186</v>
      </c>
      <c r="D219" s="104"/>
      <c r="E219" s="312"/>
      <c r="F219" s="97"/>
      <c r="G219" s="97"/>
      <c r="H219" s="97"/>
      <c r="I219" s="36"/>
      <c r="J219" s="36"/>
      <c r="L219" s="104"/>
      <c r="M219" s="104"/>
      <c r="N219" s="104"/>
      <c r="O219" s="104"/>
      <c r="P219" s="97"/>
    </row>
    <row r="220" spans="3:16" x14ac:dyDescent="0.25">
      <c r="C220" s="17">
        <v>187</v>
      </c>
      <c r="D220" s="104"/>
      <c r="E220" s="312"/>
      <c r="F220" s="97"/>
      <c r="G220" s="97"/>
      <c r="H220" s="97"/>
      <c r="I220" s="36"/>
      <c r="J220" s="36"/>
      <c r="L220" s="104"/>
      <c r="M220" s="104"/>
      <c r="N220" s="104"/>
      <c r="O220" s="104"/>
      <c r="P220" s="97"/>
    </row>
    <row r="221" spans="3:16" x14ac:dyDescent="0.25">
      <c r="C221" s="17">
        <v>188</v>
      </c>
      <c r="D221" s="104"/>
      <c r="E221" s="312"/>
      <c r="F221" s="97"/>
      <c r="G221" s="97"/>
      <c r="H221" s="97"/>
      <c r="I221" s="36"/>
      <c r="J221" s="36"/>
      <c r="L221" s="104"/>
      <c r="M221" s="104"/>
      <c r="N221" s="104"/>
      <c r="O221" s="104"/>
      <c r="P221" s="97"/>
    </row>
    <row r="222" spans="3:16" x14ac:dyDescent="0.25">
      <c r="C222" s="17">
        <v>189</v>
      </c>
      <c r="D222" s="104"/>
      <c r="E222" s="312"/>
      <c r="F222" s="97"/>
      <c r="G222" s="97"/>
      <c r="H222" s="97"/>
      <c r="I222" s="36"/>
      <c r="J222" s="36"/>
      <c r="L222" s="104"/>
      <c r="M222" s="104"/>
      <c r="N222" s="104"/>
      <c r="O222" s="104"/>
      <c r="P222" s="97"/>
    </row>
    <row r="223" spans="3:16" x14ac:dyDescent="0.25">
      <c r="C223" s="17">
        <v>190</v>
      </c>
      <c r="D223" s="104"/>
      <c r="E223" s="312"/>
      <c r="F223" s="97"/>
      <c r="G223" s="97"/>
      <c r="H223" s="97"/>
      <c r="I223" s="36"/>
      <c r="J223" s="36"/>
      <c r="L223" s="104"/>
      <c r="M223" s="104"/>
      <c r="N223" s="104"/>
      <c r="O223" s="104"/>
      <c r="P223" s="97"/>
    </row>
    <row r="224" spans="3:16" x14ac:dyDescent="0.25">
      <c r="C224" s="17">
        <v>191</v>
      </c>
      <c r="D224" s="104"/>
      <c r="E224" s="312"/>
      <c r="F224" s="97"/>
      <c r="G224" s="97"/>
      <c r="H224" s="97"/>
      <c r="I224" s="36"/>
      <c r="J224" s="36"/>
      <c r="L224" s="104"/>
      <c r="M224" s="104"/>
      <c r="N224" s="104"/>
      <c r="O224" s="104"/>
      <c r="P224" s="97"/>
    </row>
    <row r="225" spans="3:16" x14ac:dyDescent="0.25">
      <c r="C225" s="17">
        <v>192</v>
      </c>
      <c r="D225" s="104"/>
      <c r="E225" s="312"/>
      <c r="F225" s="97"/>
      <c r="G225" s="97"/>
      <c r="H225" s="97"/>
      <c r="I225" s="36"/>
      <c r="J225" s="36"/>
      <c r="L225" s="104"/>
      <c r="M225" s="104"/>
      <c r="N225" s="104"/>
      <c r="O225" s="104"/>
      <c r="P225" s="97"/>
    </row>
    <row r="226" spans="3:16" x14ac:dyDescent="0.25">
      <c r="C226" s="17">
        <v>193</v>
      </c>
      <c r="D226" s="104"/>
      <c r="E226" s="312"/>
      <c r="F226" s="97"/>
      <c r="G226" s="97"/>
      <c r="H226" s="97"/>
      <c r="I226" s="36"/>
      <c r="J226" s="36"/>
      <c r="L226" s="104"/>
      <c r="M226" s="104"/>
      <c r="N226" s="104"/>
      <c r="O226" s="104"/>
      <c r="P226" s="97"/>
    </row>
    <row r="227" spans="3:16" x14ac:dyDescent="0.25">
      <c r="C227" s="17">
        <v>194</v>
      </c>
      <c r="D227" s="104"/>
      <c r="E227" s="312"/>
      <c r="F227" s="97"/>
      <c r="G227" s="97"/>
      <c r="H227" s="97"/>
      <c r="I227" s="36"/>
      <c r="J227" s="36"/>
      <c r="L227" s="104"/>
      <c r="M227" s="104"/>
      <c r="N227" s="104"/>
      <c r="O227" s="104"/>
      <c r="P227" s="97"/>
    </row>
    <row r="228" spans="3:16" x14ac:dyDescent="0.25">
      <c r="C228" s="17">
        <v>195</v>
      </c>
      <c r="D228" s="104"/>
      <c r="E228" s="312"/>
      <c r="F228" s="97"/>
      <c r="G228" s="97"/>
      <c r="H228" s="97"/>
      <c r="I228" s="36"/>
      <c r="J228" s="36"/>
      <c r="L228" s="104"/>
      <c r="M228" s="104"/>
      <c r="N228" s="104"/>
      <c r="O228" s="104"/>
      <c r="P228" s="97"/>
    </row>
    <row r="229" spans="3:16" x14ac:dyDescent="0.25">
      <c r="C229" s="17">
        <v>196</v>
      </c>
      <c r="D229" s="104"/>
      <c r="E229" s="312"/>
      <c r="F229" s="97"/>
      <c r="G229" s="97"/>
      <c r="H229" s="97"/>
      <c r="I229" s="36"/>
      <c r="J229" s="36"/>
      <c r="L229" s="104"/>
      <c r="M229" s="104"/>
      <c r="N229" s="104"/>
      <c r="O229" s="104"/>
      <c r="P229" s="97"/>
    </row>
    <row r="230" spans="3:16" x14ac:dyDescent="0.25">
      <c r="C230" s="17">
        <v>197</v>
      </c>
      <c r="D230" s="104"/>
      <c r="E230" s="312"/>
      <c r="F230" s="97"/>
      <c r="G230" s="97"/>
      <c r="H230" s="97"/>
      <c r="I230" s="36"/>
      <c r="J230" s="36"/>
      <c r="L230" s="104"/>
      <c r="M230" s="104"/>
      <c r="N230" s="104"/>
      <c r="O230" s="104"/>
      <c r="P230" s="97"/>
    </row>
    <row r="231" spans="3:16" x14ac:dyDescent="0.25">
      <c r="C231" s="17">
        <v>198</v>
      </c>
      <c r="D231" s="104"/>
      <c r="E231" s="312"/>
      <c r="F231" s="97"/>
      <c r="G231" s="97"/>
      <c r="H231" s="97"/>
      <c r="I231" s="36"/>
      <c r="J231" s="36"/>
      <c r="L231" s="104"/>
      <c r="M231" s="104"/>
      <c r="N231" s="104"/>
      <c r="O231" s="104"/>
      <c r="P231" s="97"/>
    </row>
    <row r="232" spans="3:16" x14ac:dyDescent="0.25">
      <c r="C232" s="17">
        <v>199</v>
      </c>
      <c r="D232" s="104"/>
      <c r="E232" s="312"/>
      <c r="F232" s="97"/>
      <c r="G232" s="97"/>
      <c r="H232" s="97"/>
      <c r="I232" s="36"/>
      <c r="J232" s="36"/>
      <c r="L232" s="104"/>
      <c r="M232" s="104"/>
      <c r="N232" s="104"/>
      <c r="O232" s="104"/>
      <c r="P232" s="97"/>
    </row>
    <row r="233" spans="3:16" x14ac:dyDescent="0.25">
      <c r="C233" s="17">
        <v>200</v>
      </c>
      <c r="D233" s="104"/>
      <c r="E233" s="312"/>
      <c r="F233" s="97"/>
      <c r="G233" s="97"/>
      <c r="H233" s="97"/>
      <c r="I233" s="36"/>
      <c r="J233" s="36"/>
      <c r="L233" s="104"/>
      <c r="M233" s="104"/>
      <c r="N233" s="104"/>
      <c r="O233" s="104"/>
      <c r="P233" s="97"/>
    </row>
    <row r="234" spans="3:16" x14ac:dyDescent="0.25">
      <c r="C234" s="17">
        <v>201</v>
      </c>
      <c r="D234" s="104"/>
      <c r="E234" s="312"/>
      <c r="F234" s="97"/>
      <c r="G234" s="97"/>
      <c r="H234" s="97"/>
      <c r="I234" s="36"/>
      <c r="J234" s="36"/>
      <c r="L234" s="104"/>
      <c r="M234" s="104"/>
      <c r="N234" s="104"/>
      <c r="O234" s="104"/>
      <c r="P234" s="97"/>
    </row>
    <row r="235" spans="3:16" x14ac:dyDescent="0.25">
      <c r="C235" s="17">
        <v>202</v>
      </c>
      <c r="D235" s="104"/>
      <c r="E235" s="312"/>
      <c r="F235" s="97"/>
      <c r="G235" s="97"/>
      <c r="H235" s="97"/>
      <c r="I235" s="36"/>
      <c r="J235" s="36"/>
      <c r="L235" s="104"/>
      <c r="M235" s="104"/>
      <c r="N235" s="104"/>
      <c r="O235" s="104"/>
      <c r="P235" s="97"/>
    </row>
    <row r="236" spans="3:16" x14ac:dyDescent="0.25">
      <c r="C236" s="17">
        <v>203</v>
      </c>
      <c r="D236" s="104"/>
      <c r="E236" s="312"/>
      <c r="F236" s="97"/>
      <c r="G236" s="97"/>
      <c r="H236" s="97"/>
      <c r="I236" s="36"/>
      <c r="J236" s="36"/>
      <c r="L236" s="104"/>
      <c r="M236" s="104"/>
      <c r="N236" s="104"/>
      <c r="O236" s="104"/>
      <c r="P236" s="97"/>
    </row>
    <row r="237" spans="3:16" x14ac:dyDescent="0.25">
      <c r="C237" s="17">
        <v>204</v>
      </c>
      <c r="D237" s="104"/>
      <c r="E237" s="312"/>
      <c r="F237" s="97"/>
      <c r="G237" s="97"/>
      <c r="H237" s="97"/>
      <c r="I237" s="36"/>
      <c r="J237" s="36"/>
      <c r="L237" s="104"/>
      <c r="M237" s="104"/>
      <c r="N237" s="104"/>
      <c r="O237" s="104"/>
      <c r="P237" s="97"/>
    </row>
    <row r="238" spans="3:16" x14ac:dyDescent="0.25">
      <c r="C238" s="17">
        <v>205</v>
      </c>
      <c r="D238" s="104"/>
      <c r="E238" s="312"/>
      <c r="F238" s="97"/>
      <c r="G238" s="97"/>
      <c r="H238" s="97"/>
      <c r="I238" s="36"/>
      <c r="J238" s="36"/>
      <c r="L238" s="104"/>
      <c r="M238" s="104"/>
      <c r="N238" s="104"/>
      <c r="O238" s="104"/>
      <c r="P238" s="97"/>
    </row>
    <row r="239" spans="3:16" x14ac:dyDescent="0.25">
      <c r="C239" s="17">
        <v>206</v>
      </c>
      <c r="D239" s="104"/>
      <c r="E239" s="312"/>
      <c r="F239" s="97"/>
      <c r="G239" s="97"/>
      <c r="H239" s="97"/>
      <c r="I239" s="36"/>
      <c r="J239" s="36"/>
      <c r="L239" s="104"/>
      <c r="M239" s="104"/>
      <c r="N239" s="104"/>
      <c r="O239" s="104"/>
      <c r="P239" s="97"/>
    </row>
    <row r="240" spans="3:16" x14ac:dyDescent="0.25">
      <c r="C240" s="17">
        <v>207</v>
      </c>
      <c r="D240" s="104"/>
      <c r="E240" s="312"/>
      <c r="F240" s="97"/>
      <c r="G240" s="97"/>
      <c r="H240" s="97"/>
      <c r="I240" s="36"/>
      <c r="J240" s="36"/>
      <c r="L240" s="104"/>
      <c r="M240" s="104"/>
      <c r="N240" s="104"/>
      <c r="O240" s="104"/>
      <c r="P240" s="97"/>
    </row>
    <row r="241" spans="3:16" x14ac:dyDescent="0.25">
      <c r="C241" s="17">
        <v>208</v>
      </c>
      <c r="D241" s="104"/>
      <c r="E241" s="312"/>
      <c r="F241" s="97"/>
      <c r="G241" s="97"/>
      <c r="H241" s="97"/>
      <c r="I241" s="36"/>
      <c r="J241" s="36"/>
      <c r="L241" s="104"/>
      <c r="M241" s="104"/>
      <c r="N241" s="104"/>
      <c r="O241" s="104"/>
      <c r="P241" s="97"/>
    </row>
    <row r="242" spans="3:16" x14ac:dyDescent="0.25">
      <c r="C242" s="17">
        <v>209</v>
      </c>
      <c r="D242" s="104"/>
      <c r="E242" s="312"/>
      <c r="F242" s="97"/>
      <c r="G242" s="97"/>
      <c r="H242" s="97"/>
      <c r="I242" s="36"/>
      <c r="J242" s="36"/>
      <c r="L242" s="104"/>
      <c r="M242" s="104"/>
      <c r="N242" s="104"/>
      <c r="O242" s="104"/>
      <c r="P242" s="97"/>
    </row>
    <row r="243" spans="3:16" x14ac:dyDescent="0.25">
      <c r="C243" s="17">
        <v>210</v>
      </c>
      <c r="D243" s="104"/>
      <c r="E243" s="312"/>
      <c r="F243" s="97"/>
      <c r="G243" s="97"/>
      <c r="H243" s="97"/>
      <c r="I243" s="36"/>
      <c r="J243" s="36"/>
      <c r="L243" s="104"/>
      <c r="M243" s="104"/>
      <c r="N243" s="104"/>
      <c r="O243" s="104"/>
      <c r="P243" s="97"/>
    </row>
    <row r="244" spans="3:16" x14ac:dyDescent="0.25">
      <c r="C244" s="17">
        <v>211</v>
      </c>
      <c r="D244" s="104"/>
      <c r="E244" s="312"/>
      <c r="F244" s="97"/>
      <c r="G244" s="97"/>
      <c r="H244" s="97"/>
      <c r="I244" s="36"/>
      <c r="J244" s="36"/>
      <c r="L244" s="104"/>
      <c r="M244" s="104"/>
      <c r="N244" s="104"/>
      <c r="O244" s="104"/>
      <c r="P244" s="97"/>
    </row>
    <row r="245" spans="3:16" x14ac:dyDescent="0.25">
      <c r="C245" s="17">
        <v>212</v>
      </c>
      <c r="D245" s="104"/>
      <c r="E245" s="312"/>
      <c r="F245" s="97"/>
      <c r="G245" s="97"/>
      <c r="H245" s="97"/>
      <c r="I245" s="36"/>
      <c r="J245" s="36"/>
      <c r="L245" s="104"/>
      <c r="M245" s="104"/>
      <c r="N245" s="104"/>
      <c r="O245" s="104"/>
      <c r="P245" s="97"/>
    </row>
    <row r="246" spans="3:16" x14ac:dyDescent="0.25">
      <c r="C246" s="17">
        <v>213</v>
      </c>
      <c r="D246" s="104"/>
      <c r="E246" s="312"/>
      <c r="F246" s="97"/>
      <c r="G246" s="97"/>
      <c r="H246" s="97"/>
      <c r="I246" s="36"/>
      <c r="J246" s="36"/>
      <c r="L246" s="104"/>
      <c r="M246" s="104"/>
      <c r="N246" s="104"/>
      <c r="O246" s="104"/>
      <c r="P246" s="97"/>
    </row>
    <row r="247" spans="3:16" x14ac:dyDescent="0.25">
      <c r="C247" s="17">
        <v>214</v>
      </c>
      <c r="D247" s="104"/>
      <c r="E247" s="312"/>
      <c r="F247" s="97"/>
      <c r="G247" s="97"/>
      <c r="H247" s="97"/>
      <c r="I247" s="36"/>
      <c r="J247" s="36"/>
      <c r="L247" s="104"/>
      <c r="M247" s="104"/>
      <c r="N247" s="104"/>
      <c r="O247" s="104"/>
      <c r="P247" s="97"/>
    </row>
    <row r="248" spans="3:16" x14ac:dyDescent="0.25">
      <c r="C248" s="17">
        <v>215</v>
      </c>
      <c r="D248" s="104"/>
      <c r="E248" s="312"/>
      <c r="F248" s="97"/>
      <c r="G248" s="97"/>
      <c r="H248" s="97"/>
      <c r="I248" s="36"/>
      <c r="J248" s="36"/>
      <c r="L248" s="104"/>
      <c r="M248" s="104"/>
      <c r="N248" s="104"/>
      <c r="O248" s="104"/>
      <c r="P248" s="97"/>
    </row>
    <row r="249" spans="3:16" x14ac:dyDescent="0.25">
      <c r="C249" s="17">
        <v>216</v>
      </c>
      <c r="D249" s="104"/>
      <c r="E249" s="312"/>
      <c r="F249" s="97"/>
      <c r="G249" s="97"/>
      <c r="H249" s="97"/>
      <c r="I249" s="36"/>
      <c r="J249" s="36"/>
      <c r="L249" s="104"/>
      <c r="M249" s="104"/>
      <c r="N249" s="104"/>
      <c r="O249" s="104"/>
      <c r="P249" s="97"/>
    </row>
    <row r="250" spans="3:16" x14ac:dyDescent="0.25">
      <c r="C250" s="17">
        <v>217</v>
      </c>
      <c r="D250" s="104"/>
      <c r="E250" s="312"/>
      <c r="F250" s="97"/>
      <c r="G250" s="97"/>
      <c r="H250" s="97"/>
      <c r="I250" s="36"/>
      <c r="J250" s="36"/>
      <c r="L250" s="104"/>
      <c r="M250" s="104"/>
      <c r="N250" s="104"/>
      <c r="O250" s="104"/>
      <c r="P250" s="97"/>
    </row>
    <row r="251" spans="3:16" x14ac:dyDescent="0.25">
      <c r="C251" s="17">
        <v>218</v>
      </c>
      <c r="D251" s="104"/>
      <c r="E251" s="312"/>
      <c r="F251" s="97"/>
      <c r="G251" s="97"/>
      <c r="H251" s="97"/>
      <c r="I251" s="36"/>
      <c r="J251" s="36"/>
      <c r="L251" s="104"/>
      <c r="M251" s="104"/>
      <c r="N251" s="104"/>
      <c r="O251" s="104"/>
      <c r="P251" s="97"/>
    </row>
    <row r="252" spans="3:16" x14ac:dyDescent="0.25">
      <c r="C252" s="17">
        <v>219</v>
      </c>
      <c r="D252" s="104"/>
      <c r="E252" s="312"/>
      <c r="F252" s="97"/>
      <c r="G252" s="97"/>
      <c r="H252" s="97"/>
      <c r="I252" s="36"/>
      <c r="J252" s="36"/>
      <c r="L252" s="104"/>
      <c r="M252" s="104"/>
      <c r="N252" s="104"/>
      <c r="O252" s="104"/>
      <c r="P252" s="97"/>
    </row>
    <row r="253" spans="3:16" x14ac:dyDescent="0.25">
      <c r="C253" s="17">
        <v>220</v>
      </c>
      <c r="D253" s="104"/>
      <c r="E253" s="312"/>
      <c r="F253" s="97"/>
      <c r="G253" s="97"/>
      <c r="H253" s="97"/>
      <c r="I253" s="36"/>
      <c r="J253" s="36"/>
      <c r="L253" s="104"/>
      <c r="M253" s="104"/>
      <c r="N253" s="104"/>
      <c r="O253" s="104"/>
      <c r="P253" s="97"/>
    </row>
    <row r="254" spans="3:16" x14ac:dyDescent="0.25">
      <c r="C254" s="17">
        <v>221</v>
      </c>
      <c r="D254" s="104"/>
      <c r="E254" s="312"/>
      <c r="F254" s="97"/>
      <c r="G254" s="97"/>
      <c r="H254" s="97"/>
      <c r="I254" s="36"/>
      <c r="J254" s="36"/>
      <c r="L254" s="104"/>
      <c r="M254" s="104"/>
      <c r="N254" s="104"/>
      <c r="O254" s="104"/>
      <c r="P254" s="97"/>
    </row>
    <row r="255" spans="3:16" x14ac:dyDescent="0.25">
      <c r="C255" s="17">
        <v>222</v>
      </c>
      <c r="D255" s="104"/>
      <c r="E255" s="312"/>
      <c r="F255" s="97"/>
      <c r="G255" s="97"/>
      <c r="H255" s="97"/>
      <c r="I255" s="36"/>
      <c r="J255" s="36"/>
      <c r="L255" s="104"/>
      <c r="M255" s="104"/>
      <c r="N255" s="104"/>
      <c r="O255" s="104"/>
      <c r="P255" s="97"/>
    </row>
    <row r="256" spans="3:16" x14ac:dyDescent="0.25">
      <c r="C256" s="17">
        <v>223</v>
      </c>
      <c r="D256" s="104"/>
      <c r="E256" s="312"/>
      <c r="F256" s="97"/>
      <c r="G256" s="97"/>
      <c r="H256" s="97"/>
      <c r="I256" s="36"/>
      <c r="J256" s="36"/>
      <c r="L256" s="104"/>
      <c r="M256" s="104"/>
      <c r="N256" s="104"/>
      <c r="O256" s="104"/>
      <c r="P256" s="97"/>
    </row>
    <row r="257" spans="3:16" x14ac:dyDescent="0.25">
      <c r="C257" s="17">
        <v>224</v>
      </c>
      <c r="D257" s="104"/>
      <c r="E257" s="312"/>
      <c r="F257" s="97"/>
      <c r="G257" s="97"/>
      <c r="H257" s="97"/>
      <c r="I257" s="36"/>
      <c r="J257" s="36"/>
      <c r="L257" s="104"/>
      <c r="M257" s="104"/>
      <c r="N257" s="104"/>
      <c r="O257" s="104"/>
      <c r="P257" s="97"/>
    </row>
    <row r="258" spans="3:16" x14ac:dyDescent="0.25">
      <c r="C258" s="17">
        <v>225</v>
      </c>
      <c r="D258" s="104"/>
      <c r="E258" s="312"/>
      <c r="F258" s="97"/>
      <c r="G258" s="97"/>
      <c r="H258" s="97"/>
      <c r="I258" s="36"/>
      <c r="J258" s="36"/>
      <c r="L258" s="104"/>
      <c r="M258" s="104"/>
      <c r="N258" s="104"/>
      <c r="O258" s="104"/>
      <c r="P258" s="97"/>
    </row>
    <row r="259" spans="3:16" x14ac:dyDescent="0.25">
      <c r="C259" s="17">
        <v>226</v>
      </c>
      <c r="D259" s="104"/>
      <c r="E259" s="312"/>
      <c r="F259" s="97"/>
      <c r="G259" s="97"/>
      <c r="H259" s="97"/>
      <c r="I259" s="36"/>
      <c r="J259" s="36"/>
      <c r="L259" s="104"/>
      <c r="M259" s="104"/>
      <c r="N259" s="104"/>
      <c r="O259" s="104"/>
      <c r="P259" s="97"/>
    </row>
    <row r="260" spans="3:16" x14ac:dyDescent="0.25">
      <c r="C260" s="17">
        <v>227</v>
      </c>
      <c r="D260" s="104"/>
      <c r="E260" s="312"/>
      <c r="F260" s="97"/>
      <c r="G260" s="97"/>
      <c r="H260" s="97"/>
      <c r="I260" s="36"/>
      <c r="J260" s="36"/>
      <c r="L260" s="104"/>
      <c r="M260" s="104"/>
      <c r="N260" s="104"/>
      <c r="O260" s="104"/>
      <c r="P260" s="97"/>
    </row>
    <row r="261" spans="3:16" x14ac:dyDescent="0.25">
      <c r="C261" s="17">
        <v>228</v>
      </c>
      <c r="D261" s="104"/>
      <c r="E261" s="312"/>
      <c r="F261" s="97"/>
      <c r="G261" s="97"/>
      <c r="H261" s="97"/>
      <c r="I261" s="36"/>
      <c r="J261" s="36"/>
      <c r="L261" s="104"/>
      <c r="M261" s="104"/>
      <c r="N261" s="104"/>
      <c r="O261" s="104"/>
      <c r="P261" s="97"/>
    </row>
    <row r="262" spans="3:16" x14ac:dyDescent="0.25">
      <c r="C262" s="17">
        <v>229</v>
      </c>
      <c r="D262" s="104"/>
      <c r="E262" s="312"/>
      <c r="F262" s="97"/>
      <c r="G262" s="97"/>
      <c r="H262" s="97"/>
      <c r="I262" s="36"/>
      <c r="J262" s="36"/>
      <c r="L262" s="104"/>
      <c r="M262" s="104"/>
      <c r="N262" s="104"/>
      <c r="O262" s="104"/>
      <c r="P262" s="97"/>
    </row>
    <row r="263" spans="3:16" x14ac:dyDescent="0.25">
      <c r="C263" s="17">
        <v>230</v>
      </c>
      <c r="D263" s="104"/>
      <c r="E263" s="312"/>
      <c r="F263" s="97"/>
      <c r="G263" s="97"/>
      <c r="H263" s="97"/>
      <c r="I263" s="36"/>
      <c r="J263" s="36"/>
      <c r="L263" s="104"/>
      <c r="M263" s="104"/>
      <c r="N263" s="104"/>
      <c r="O263" s="104"/>
      <c r="P263" s="97"/>
    </row>
    <row r="264" spans="3:16" x14ac:dyDescent="0.25">
      <c r="C264" s="17">
        <v>231</v>
      </c>
      <c r="D264" s="104"/>
      <c r="E264" s="312"/>
      <c r="F264" s="97"/>
      <c r="G264" s="97"/>
      <c r="H264" s="97"/>
      <c r="I264" s="36"/>
      <c r="J264" s="36"/>
      <c r="L264" s="104"/>
      <c r="M264" s="104"/>
      <c r="N264" s="104"/>
      <c r="O264" s="104"/>
      <c r="P264" s="97"/>
    </row>
    <row r="265" spans="3:16" x14ac:dyDescent="0.25">
      <c r="C265" s="17">
        <v>232</v>
      </c>
      <c r="D265" s="104"/>
      <c r="E265" s="312"/>
      <c r="F265" s="97"/>
      <c r="G265" s="97"/>
      <c r="H265" s="97"/>
      <c r="I265" s="36"/>
      <c r="J265" s="36"/>
      <c r="L265" s="104"/>
      <c r="M265" s="104"/>
      <c r="N265" s="104"/>
      <c r="O265" s="104"/>
      <c r="P265" s="97"/>
    </row>
    <row r="266" spans="3:16" x14ac:dyDescent="0.25">
      <c r="C266" s="17">
        <v>233</v>
      </c>
      <c r="D266" s="104"/>
      <c r="E266" s="312"/>
      <c r="F266" s="97"/>
      <c r="G266" s="97"/>
      <c r="H266" s="97"/>
      <c r="I266" s="36"/>
      <c r="J266" s="36"/>
      <c r="L266" s="104"/>
      <c r="M266" s="104"/>
      <c r="N266" s="104"/>
      <c r="O266" s="104"/>
      <c r="P266" s="97"/>
    </row>
    <row r="267" spans="3:16" x14ac:dyDescent="0.25">
      <c r="C267" s="17">
        <v>234</v>
      </c>
      <c r="D267" s="104"/>
      <c r="E267" s="312"/>
      <c r="F267" s="97"/>
      <c r="G267" s="97"/>
      <c r="H267" s="97"/>
      <c r="I267" s="36"/>
      <c r="J267" s="36"/>
      <c r="L267" s="104"/>
      <c r="M267" s="104"/>
      <c r="N267" s="104"/>
      <c r="O267" s="104"/>
      <c r="P267" s="97"/>
    </row>
    <row r="268" spans="3:16" x14ac:dyDescent="0.25">
      <c r="C268" s="17">
        <v>235</v>
      </c>
      <c r="D268" s="104"/>
      <c r="E268" s="312"/>
      <c r="F268" s="97"/>
      <c r="G268" s="97"/>
      <c r="H268" s="97"/>
      <c r="I268" s="36"/>
      <c r="J268" s="36"/>
      <c r="L268" s="104"/>
      <c r="M268" s="104"/>
      <c r="N268" s="104"/>
      <c r="O268" s="104"/>
      <c r="P268" s="97"/>
    </row>
    <row r="269" spans="3:16" x14ac:dyDescent="0.25">
      <c r="C269" s="17">
        <v>236</v>
      </c>
      <c r="D269" s="104"/>
      <c r="E269" s="312"/>
      <c r="F269" s="97"/>
      <c r="G269" s="97"/>
      <c r="H269" s="97"/>
      <c r="I269" s="36"/>
      <c r="J269" s="36"/>
      <c r="L269" s="104"/>
      <c r="M269" s="104"/>
      <c r="N269" s="104"/>
      <c r="O269" s="104"/>
      <c r="P269" s="97"/>
    </row>
    <row r="270" spans="3:16" x14ac:dyDescent="0.25">
      <c r="C270" s="17">
        <v>237</v>
      </c>
      <c r="D270" s="104"/>
      <c r="E270" s="312"/>
      <c r="F270" s="97"/>
      <c r="G270" s="97"/>
      <c r="H270" s="97"/>
      <c r="I270" s="36"/>
      <c r="J270" s="36"/>
      <c r="L270" s="104"/>
      <c r="M270" s="104"/>
      <c r="N270" s="104"/>
      <c r="O270" s="104"/>
      <c r="P270" s="97"/>
    </row>
    <row r="271" spans="3:16" x14ac:dyDescent="0.25">
      <c r="C271" s="17">
        <v>238</v>
      </c>
      <c r="D271" s="104"/>
      <c r="E271" s="312"/>
      <c r="F271" s="97"/>
      <c r="G271" s="97"/>
      <c r="H271" s="97"/>
      <c r="I271" s="36"/>
      <c r="J271" s="36"/>
      <c r="L271" s="104"/>
      <c r="M271" s="104"/>
      <c r="N271" s="104"/>
      <c r="O271" s="104"/>
      <c r="P271" s="97"/>
    </row>
    <row r="272" spans="3:16" x14ac:dyDescent="0.25">
      <c r="C272" s="17">
        <v>239</v>
      </c>
      <c r="D272" s="104"/>
      <c r="E272" s="312"/>
      <c r="F272" s="97"/>
      <c r="G272" s="97"/>
      <c r="H272" s="97"/>
      <c r="I272" s="36"/>
      <c r="J272" s="36"/>
      <c r="L272" s="104"/>
      <c r="M272" s="104"/>
      <c r="N272" s="104"/>
      <c r="O272" s="104"/>
      <c r="P272" s="97"/>
    </row>
    <row r="273" spans="3:16" x14ac:dyDescent="0.25">
      <c r="C273" s="17">
        <v>240</v>
      </c>
      <c r="D273" s="104"/>
      <c r="E273" s="312"/>
      <c r="F273" s="97"/>
      <c r="G273" s="97"/>
      <c r="H273" s="97"/>
      <c r="I273" s="36"/>
      <c r="J273" s="36"/>
      <c r="L273" s="104"/>
      <c r="M273" s="104"/>
      <c r="N273" s="104"/>
      <c r="O273" s="104"/>
      <c r="P273" s="97"/>
    </row>
    <row r="274" spans="3:16" x14ac:dyDescent="0.25">
      <c r="C274" s="17">
        <v>241</v>
      </c>
      <c r="D274" s="104"/>
      <c r="E274" s="312"/>
      <c r="F274" s="97"/>
      <c r="G274" s="97"/>
      <c r="H274" s="97"/>
      <c r="I274" s="36"/>
      <c r="J274" s="36"/>
      <c r="L274" s="104"/>
      <c r="M274" s="104"/>
      <c r="N274" s="104"/>
      <c r="O274" s="104"/>
      <c r="P274" s="97"/>
    </row>
    <row r="275" spans="3:16" x14ac:dyDescent="0.25">
      <c r="C275" s="17">
        <v>242</v>
      </c>
      <c r="D275" s="104"/>
      <c r="E275" s="312"/>
      <c r="F275" s="97"/>
      <c r="G275" s="97"/>
      <c r="H275" s="97"/>
      <c r="I275" s="36"/>
      <c r="J275" s="36"/>
      <c r="L275" s="104"/>
      <c r="M275" s="104"/>
      <c r="N275" s="104"/>
      <c r="O275" s="104"/>
      <c r="P275" s="97"/>
    </row>
    <row r="276" spans="3:16" x14ac:dyDescent="0.25">
      <c r="C276" s="17">
        <v>243</v>
      </c>
      <c r="D276" s="104"/>
      <c r="E276" s="312"/>
      <c r="F276" s="97"/>
      <c r="G276" s="97"/>
      <c r="H276" s="97"/>
      <c r="I276" s="36"/>
      <c r="J276" s="36"/>
      <c r="L276" s="104"/>
      <c r="M276" s="104"/>
      <c r="N276" s="104"/>
      <c r="O276" s="104"/>
      <c r="P276" s="97"/>
    </row>
    <row r="277" spans="3:16" x14ac:dyDescent="0.25">
      <c r="C277" s="17">
        <v>244</v>
      </c>
      <c r="D277" s="104"/>
      <c r="E277" s="312"/>
      <c r="F277" s="97"/>
      <c r="G277" s="97"/>
      <c r="H277" s="97"/>
      <c r="I277" s="36"/>
      <c r="J277" s="36"/>
      <c r="L277" s="104"/>
      <c r="M277" s="104"/>
      <c r="N277" s="104"/>
      <c r="O277" s="104"/>
      <c r="P277" s="97"/>
    </row>
    <row r="278" spans="3:16" x14ac:dyDescent="0.25">
      <c r="C278" s="17">
        <v>245</v>
      </c>
      <c r="D278" s="104"/>
      <c r="E278" s="312"/>
      <c r="F278" s="97"/>
      <c r="G278" s="97"/>
      <c r="H278" s="97"/>
      <c r="I278" s="36"/>
      <c r="J278" s="36"/>
      <c r="L278" s="104"/>
      <c r="M278" s="104"/>
      <c r="N278" s="104"/>
      <c r="O278" s="104"/>
      <c r="P278" s="97"/>
    </row>
    <row r="279" spans="3:16" x14ac:dyDescent="0.25">
      <c r="C279" s="17">
        <v>246</v>
      </c>
      <c r="D279" s="104"/>
      <c r="E279" s="312"/>
      <c r="F279" s="97"/>
      <c r="G279" s="97"/>
      <c r="H279" s="97"/>
      <c r="I279" s="36"/>
      <c r="J279" s="36"/>
      <c r="L279" s="104"/>
      <c r="M279" s="104"/>
      <c r="N279" s="104"/>
      <c r="O279" s="104"/>
      <c r="P279" s="97"/>
    </row>
    <row r="280" spans="3:16" x14ac:dyDescent="0.25">
      <c r="C280" s="17">
        <v>247</v>
      </c>
      <c r="D280" s="104"/>
      <c r="E280" s="312"/>
      <c r="F280" s="97"/>
      <c r="G280" s="97"/>
      <c r="H280" s="97"/>
      <c r="I280" s="36"/>
      <c r="J280" s="36"/>
      <c r="L280" s="104"/>
      <c r="M280" s="104"/>
      <c r="N280" s="104"/>
      <c r="O280" s="104"/>
      <c r="P280" s="97"/>
    </row>
    <row r="281" spans="3:16" x14ac:dyDescent="0.25">
      <c r="C281" s="17">
        <v>248</v>
      </c>
      <c r="D281" s="104"/>
      <c r="E281" s="312"/>
      <c r="F281" s="97"/>
      <c r="G281" s="97"/>
      <c r="H281" s="97"/>
      <c r="I281" s="36"/>
      <c r="J281" s="36"/>
      <c r="L281" s="104"/>
      <c r="M281" s="104"/>
      <c r="N281" s="104"/>
      <c r="O281" s="104"/>
      <c r="P281" s="97"/>
    </row>
    <row r="282" spans="3:16" x14ac:dyDescent="0.25">
      <c r="C282" s="17">
        <v>249</v>
      </c>
      <c r="D282" s="104"/>
      <c r="E282" s="312"/>
      <c r="F282" s="97"/>
      <c r="G282" s="97"/>
      <c r="H282" s="97"/>
      <c r="I282" s="36"/>
      <c r="J282" s="36"/>
      <c r="L282" s="104"/>
      <c r="M282" s="104"/>
      <c r="N282" s="104"/>
      <c r="O282" s="104"/>
      <c r="P282" s="97"/>
    </row>
    <row r="283" spans="3:16" x14ac:dyDescent="0.25">
      <c r="C283" s="17">
        <v>250</v>
      </c>
      <c r="D283" s="104"/>
      <c r="E283" s="312"/>
      <c r="F283" s="97"/>
      <c r="G283" s="97"/>
      <c r="H283" s="97"/>
      <c r="I283" s="36"/>
      <c r="J283" s="36"/>
      <c r="L283" s="104"/>
      <c r="M283" s="104"/>
      <c r="N283" s="104"/>
      <c r="O283" s="104"/>
      <c r="P283" s="97"/>
    </row>
    <row r="284" spans="3:16" x14ac:dyDescent="0.25">
      <c r="C284" s="17">
        <v>251</v>
      </c>
      <c r="D284" s="104"/>
      <c r="E284" s="312"/>
      <c r="F284" s="97"/>
      <c r="G284" s="97"/>
      <c r="H284" s="97"/>
      <c r="I284" s="36"/>
      <c r="J284" s="36"/>
      <c r="L284" s="104"/>
      <c r="M284" s="104"/>
      <c r="N284" s="104"/>
      <c r="O284" s="104"/>
      <c r="P284" s="97"/>
    </row>
    <row r="285" spans="3:16" x14ac:dyDescent="0.25">
      <c r="C285" s="17">
        <v>252</v>
      </c>
      <c r="D285" s="104"/>
      <c r="E285" s="312"/>
      <c r="F285" s="97"/>
      <c r="G285" s="97"/>
      <c r="H285" s="97"/>
      <c r="I285" s="36"/>
      <c r="J285" s="36"/>
      <c r="L285" s="104"/>
      <c r="M285" s="104"/>
      <c r="N285" s="104"/>
      <c r="O285" s="104"/>
      <c r="P285" s="97"/>
    </row>
    <row r="286" spans="3:16" x14ac:dyDescent="0.25">
      <c r="C286" s="17">
        <v>253</v>
      </c>
      <c r="D286" s="104"/>
      <c r="E286" s="312"/>
      <c r="F286" s="97"/>
      <c r="G286" s="97"/>
      <c r="H286" s="97"/>
      <c r="I286" s="36"/>
      <c r="J286" s="36"/>
      <c r="L286" s="104"/>
      <c r="M286" s="104"/>
      <c r="N286" s="104"/>
      <c r="O286" s="104"/>
      <c r="P286" s="97"/>
    </row>
    <row r="287" spans="3:16" x14ac:dyDescent="0.25">
      <c r="C287" s="17">
        <v>254</v>
      </c>
      <c r="D287" s="104"/>
      <c r="E287" s="312"/>
      <c r="F287" s="97"/>
      <c r="G287" s="97"/>
      <c r="H287" s="97"/>
      <c r="I287" s="36"/>
      <c r="J287" s="36"/>
      <c r="L287" s="104"/>
      <c r="M287" s="104"/>
      <c r="N287" s="104"/>
      <c r="O287" s="104"/>
      <c r="P287" s="97"/>
    </row>
    <row r="288" spans="3:16" x14ac:dyDescent="0.25">
      <c r="C288" s="17">
        <v>255</v>
      </c>
      <c r="D288" s="104"/>
      <c r="E288" s="312"/>
      <c r="F288" s="97"/>
      <c r="G288" s="97"/>
      <c r="H288" s="97"/>
      <c r="I288" s="36"/>
      <c r="J288" s="36"/>
      <c r="L288" s="104"/>
      <c r="M288" s="104"/>
      <c r="N288" s="104"/>
      <c r="O288" s="104"/>
      <c r="P288" s="97"/>
    </row>
    <row r="289" spans="3:16" x14ac:dyDescent="0.25">
      <c r="C289" s="17">
        <v>256</v>
      </c>
      <c r="D289" s="104"/>
      <c r="E289" s="312"/>
      <c r="F289" s="97"/>
      <c r="G289" s="97"/>
      <c r="H289" s="97"/>
      <c r="I289" s="36"/>
      <c r="J289" s="36"/>
      <c r="L289" s="104"/>
      <c r="M289" s="104"/>
      <c r="N289" s="104"/>
      <c r="O289" s="104"/>
      <c r="P289" s="97"/>
    </row>
    <row r="290" spans="3:16" x14ac:dyDescent="0.25">
      <c r="C290" s="17">
        <v>257</v>
      </c>
      <c r="D290" s="104"/>
      <c r="E290" s="312"/>
      <c r="F290" s="97"/>
      <c r="G290" s="97"/>
      <c r="H290" s="97"/>
      <c r="I290" s="36"/>
      <c r="J290" s="36"/>
      <c r="L290" s="104"/>
      <c r="M290" s="104"/>
      <c r="N290" s="104"/>
      <c r="O290" s="104"/>
      <c r="P290" s="97"/>
    </row>
    <row r="291" spans="3:16" x14ac:dyDescent="0.25">
      <c r="C291" s="17">
        <v>258</v>
      </c>
      <c r="D291" s="104"/>
      <c r="E291" s="312"/>
      <c r="F291" s="97"/>
      <c r="G291" s="97"/>
      <c r="H291" s="97"/>
      <c r="I291" s="36"/>
      <c r="J291" s="36"/>
      <c r="L291" s="104"/>
      <c r="M291" s="104"/>
      <c r="N291" s="104"/>
      <c r="O291" s="104"/>
      <c r="P291" s="97"/>
    </row>
    <row r="292" spans="3:16" x14ac:dyDescent="0.25">
      <c r="C292" s="17">
        <v>259</v>
      </c>
      <c r="D292" s="104"/>
      <c r="E292" s="312"/>
      <c r="F292" s="97"/>
      <c r="G292" s="97"/>
      <c r="H292" s="97"/>
      <c r="I292" s="36"/>
      <c r="J292" s="36"/>
      <c r="L292" s="104"/>
      <c r="M292" s="104"/>
      <c r="N292" s="104"/>
      <c r="O292" s="104"/>
      <c r="P292" s="97"/>
    </row>
    <row r="293" spans="3:16" x14ac:dyDescent="0.25">
      <c r="C293" s="17">
        <v>260</v>
      </c>
      <c r="D293" s="104"/>
      <c r="E293" s="312"/>
      <c r="F293" s="97"/>
      <c r="G293" s="97"/>
      <c r="H293" s="97"/>
      <c r="I293" s="36"/>
      <c r="J293" s="36"/>
      <c r="L293" s="104"/>
      <c r="M293" s="104"/>
      <c r="N293" s="104"/>
      <c r="O293" s="104"/>
      <c r="P293" s="97"/>
    </row>
    <row r="294" spans="3:16" x14ac:dyDescent="0.25">
      <c r="C294" s="17">
        <v>261</v>
      </c>
      <c r="D294" s="104"/>
      <c r="E294" s="312"/>
      <c r="F294" s="97"/>
      <c r="G294" s="97"/>
      <c r="H294" s="97"/>
      <c r="I294" s="36"/>
      <c r="J294" s="36"/>
      <c r="L294" s="104"/>
      <c r="M294" s="104"/>
      <c r="N294" s="104"/>
      <c r="O294" s="104"/>
      <c r="P294" s="97"/>
    </row>
    <row r="295" spans="3:16" x14ac:dyDescent="0.25">
      <c r="C295" s="17">
        <v>262</v>
      </c>
      <c r="D295" s="104"/>
      <c r="E295" s="312"/>
      <c r="F295" s="97"/>
      <c r="G295" s="97"/>
      <c r="H295" s="97"/>
      <c r="I295" s="36"/>
      <c r="J295" s="36"/>
      <c r="L295" s="104"/>
      <c r="M295" s="104"/>
      <c r="N295" s="104"/>
      <c r="O295" s="104"/>
      <c r="P295" s="97"/>
    </row>
    <row r="296" spans="3:16" x14ac:dyDescent="0.25">
      <c r="C296" s="17">
        <v>263</v>
      </c>
      <c r="D296" s="104"/>
      <c r="E296" s="312"/>
      <c r="F296" s="97"/>
      <c r="G296" s="97"/>
      <c r="H296" s="97"/>
      <c r="I296" s="36"/>
      <c r="J296" s="36"/>
      <c r="L296" s="104"/>
      <c r="M296" s="104"/>
      <c r="N296" s="104"/>
      <c r="O296" s="104"/>
      <c r="P296" s="97"/>
    </row>
    <row r="297" spans="3:16" x14ac:dyDescent="0.25">
      <c r="C297" s="17">
        <v>264</v>
      </c>
      <c r="D297" s="104"/>
      <c r="E297" s="312"/>
      <c r="F297" s="97"/>
      <c r="G297" s="97"/>
      <c r="H297" s="97"/>
      <c r="I297" s="36"/>
      <c r="J297" s="36"/>
      <c r="L297" s="104"/>
      <c r="M297" s="104"/>
      <c r="N297" s="104"/>
      <c r="O297" s="104"/>
      <c r="P297" s="97"/>
    </row>
    <row r="298" spans="3:16" x14ac:dyDescent="0.25">
      <c r="C298" s="17">
        <v>265</v>
      </c>
      <c r="D298" s="104"/>
      <c r="E298" s="312"/>
      <c r="F298" s="97"/>
      <c r="G298" s="97"/>
      <c r="H298" s="97"/>
      <c r="I298" s="36"/>
      <c r="J298" s="36"/>
      <c r="L298" s="104"/>
      <c r="M298" s="104"/>
      <c r="N298" s="104"/>
      <c r="O298" s="104"/>
      <c r="P298" s="97"/>
    </row>
    <row r="299" spans="3:16" x14ac:dyDescent="0.25">
      <c r="C299" s="17">
        <v>266</v>
      </c>
      <c r="D299" s="104"/>
      <c r="E299" s="312"/>
      <c r="F299" s="97"/>
      <c r="G299" s="97"/>
      <c r="H299" s="97"/>
      <c r="I299" s="36"/>
      <c r="J299" s="36"/>
      <c r="L299" s="104"/>
      <c r="M299" s="104"/>
      <c r="N299" s="104"/>
      <c r="O299" s="104"/>
      <c r="P299" s="97"/>
    </row>
    <row r="300" spans="3:16" x14ac:dyDescent="0.25">
      <c r="C300" s="17">
        <v>267</v>
      </c>
      <c r="D300" s="104"/>
      <c r="E300" s="312"/>
      <c r="F300" s="97"/>
      <c r="G300" s="97"/>
      <c r="H300" s="97"/>
      <c r="I300" s="36"/>
      <c r="J300" s="36"/>
      <c r="L300" s="104"/>
      <c r="M300" s="104"/>
      <c r="N300" s="104"/>
      <c r="O300" s="104"/>
      <c r="P300" s="97"/>
    </row>
    <row r="301" spans="3:16" x14ac:dyDescent="0.25">
      <c r="C301" s="17">
        <v>268</v>
      </c>
      <c r="D301" s="104"/>
      <c r="E301" s="312"/>
      <c r="F301" s="97"/>
      <c r="G301" s="97"/>
      <c r="H301" s="97"/>
      <c r="I301" s="36"/>
      <c r="J301" s="36"/>
      <c r="L301" s="104"/>
      <c r="M301" s="104"/>
      <c r="N301" s="104"/>
      <c r="O301" s="104"/>
      <c r="P301" s="97"/>
    </row>
    <row r="302" spans="3:16" x14ac:dyDescent="0.25">
      <c r="C302" s="17">
        <v>269</v>
      </c>
      <c r="D302" s="104"/>
      <c r="E302" s="312"/>
      <c r="F302" s="97"/>
      <c r="G302" s="97"/>
      <c r="H302" s="97"/>
      <c r="I302" s="36"/>
      <c r="J302" s="36"/>
      <c r="L302" s="104"/>
      <c r="M302" s="104"/>
      <c r="N302" s="104"/>
      <c r="O302" s="104"/>
      <c r="P302" s="97"/>
    </row>
    <row r="303" spans="3:16" x14ac:dyDescent="0.25">
      <c r="C303" s="17">
        <v>270</v>
      </c>
      <c r="D303" s="104"/>
      <c r="E303" s="312"/>
      <c r="F303" s="97"/>
      <c r="G303" s="97"/>
      <c r="H303" s="97"/>
      <c r="I303" s="36"/>
      <c r="J303" s="36"/>
      <c r="L303" s="104"/>
      <c r="M303" s="104"/>
      <c r="N303" s="104"/>
      <c r="O303" s="104"/>
      <c r="P303" s="97"/>
    </row>
    <row r="304" spans="3:16" x14ac:dyDescent="0.25">
      <c r="C304" s="17">
        <v>271</v>
      </c>
      <c r="D304" s="104"/>
      <c r="E304" s="312"/>
      <c r="F304" s="97"/>
      <c r="G304" s="97"/>
      <c r="H304" s="97"/>
      <c r="I304" s="36"/>
      <c r="J304" s="36"/>
      <c r="L304" s="104"/>
      <c r="M304" s="104"/>
      <c r="N304" s="104"/>
      <c r="O304" s="104"/>
      <c r="P304" s="97"/>
    </row>
    <row r="305" spans="3:16" x14ac:dyDescent="0.25">
      <c r="C305" s="17">
        <v>272</v>
      </c>
      <c r="D305" s="104"/>
      <c r="E305" s="312"/>
      <c r="F305" s="97"/>
      <c r="G305" s="97"/>
      <c r="H305" s="97"/>
      <c r="I305" s="36"/>
      <c r="J305" s="36"/>
      <c r="L305" s="104"/>
      <c r="M305" s="104"/>
      <c r="N305" s="104"/>
      <c r="O305" s="104"/>
      <c r="P305" s="97"/>
    </row>
    <row r="306" spans="3:16" x14ac:dyDescent="0.25">
      <c r="C306" s="17">
        <v>273</v>
      </c>
      <c r="D306" s="104"/>
      <c r="E306" s="312"/>
      <c r="F306" s="97"/>
      <c r="G306" s="97"/>
      <c r="H306" s="97"/>
      <c r="I306" s="36"/>
      <c r="J306" s="36"/>
      <c r="L306" s="104"/>
      <c r="M306" s="104"/>
      <c r="N306" s="104"/>
      <c r="O306" s="104"/>
      <c r="P306" s="97"/>
    </row>
    <row r="307" spans="3:16" x14ac:dyDescent="0.25">
      <c r="C307" s="17">
        <v>274</v>
      </c>
      <c r="D307" s="104"/>
      <c r="E307" s="312"/>
      <c r="F307" s="97"/>
      <c r="G307" s="97"/>
      <c r="H307" s="97"/>
      <c r="I307" s="36"/>
      <c r="J307" s="36"/>
      <c r="L307" s="104"/>
      <c r="M307" s="104"/>
      <c r="N307" s="104"/>
      <c r="O307" s="104"/>
      <c r="P307" s="97"/>
    </row>
    <row r="308" spans="3:16" x14ac:dyDescent="0.25">
      <c r="C308" s="17">
        <v>275</v>
      </c>
      <c r="D308" s="104"/>
      <c r="E308" s="312"/>
      <c r="F308" s="97"/>
      <c r="G308" s="97"/>
      <c r="H308" s="97"/>
      <c r="I308" s="36"/>
      <c r="J308" s="36"/>
      <c r="L308" s="104"/>
      <c r="M308" s="104"/>
      <c r="N308" s="104"/>
      <c r="O308" s="104"/>
      <c r="P308" s="97"/>
    </row>
    <row r="309" spans="3:16" x14ac:dyDescent="0.25">
      <c r="C309" s="17">
        <v>276</v>
      </c>
      <c r="D309" s="104"/>
      <c r="E309" s="312"/>
      <c r="F309" s="97"/>
      <c r="G309" s="97"/>
      <c r="H309" s="97"/>
      <c r="I309" s="36"/>
      <c r="J309" s="36"/>
      <c r="L309" s="104"/>
      <c r="M309" s="104"/>
      <c r="N309" s="104"/>
      <c r="O309" s="104"/>
      <c r="P309" s="97"/>
    </row>
    <row r="310" spans="3:16" x14ac:dyDescent="0.25">
      <c r="C310" s="17">
        <v>277</v>
      </c>
      <c r="D310" s="104"/>
      <c r="E310" s="312"/>
      <c r="F310" s="97"/>
      <c r="G310" s="97"/>
      <c r="H310" s="97"/>
      <c r="I310" s="36"/>
      <c r="J310" s="36"/>
      <c r="L310" s="104"/>
      <c r="M310" s="104"/>
      <c r="N310" s="104"/>
      <c r="O310" s="104"/>
      <c r="P310" s="97"/>
    </row>
    <row r="311" spans="3:16" x14ac:dyDescent="0.25">
      <c r="C311" s="17">
        <v>278</v>
      </c>
      <c r="D311" s="104"/>
      <c r="E311" s="312"/>
      <c r="F311" s="97"/>
      <c r="G311" s="97"/>
      <c r="H311" s="97"/>
      <c r="I311" s="36"/>
      <c r="J311" s="36"/>
      <c r="L311" s="104"/>
      <c r="M311" s="104"/>
      <c r="N311" s="104"/>
      <c r="O311" s="104"/>
      <c r="P311" s="97"/>
    </row>
    <row r="312" spans="3:16" x14ac:dyDescent="0.25">
      <c r="C312" s="17">
        <v>279</v>
      </c>
      <c r="D312" s="104"/>
      <c r="E312" s="312"/>
      <c r="F312" s="97"/>
      <c r="G312" s="97"/>
      <c r="H312" s="97"/>
      <c r="I312" s="36"/>
      <c r="J312" s="36"/>
      <c r="L312" s="104"/>
      <c r="M312" s="104"/>
      <c r="N312" s="104"/>
      <c r="O312" s="104"/>
      <c r="P312" s="97"/>
    </row>
    <row r="313" spans="3:16" x14ac:dyDescent="0.25">
      <c r="C313" s="17">
        <v>280</v>
      </c>
      <c r="D313" s="104"/>
      <c r="E313" s="312"/>
      <c r="F313" s="97"/>
      <c r="G313" s="97"/>
      <c r="H313" s="97"/>
      <c r="I313" s="36"/>
      <c r="J313" s="36"/>
      <c r="L313" s="104"/>
      <c r="M313" s="104"/>
      <c r="N313" s="104"/>
      <c r="O313" s="104"/>
      <c r="P313" s="97"/>
    </row>
    <row r="314" spans="3:16" x14ac:dyDescent="0.25">
      <c r="C314" s="17">
        <v>281</v>
      </c>
      <c r="D314" s="104"/>
      <c r="E314" s="312"/>
      <c r="F314" s="97"/>
      <c r="G314" s="97"/>
      <c r="H314" s="97"/>
      <c r="I314" s="36"/>
      <c r="J314" s="36"/>
      <c r="L314" s="104"/>
      <c r="M314" s="104"/>
      <c r="N314" s="104"/>
      <c r="O314" s="104"/>
      <c r="P314" s="97"/>
    </row>
    <row r="315" spans="3:16" x14ac:dyDescent="0.25">
      <c r="C315" s="17">
        <v>282</v>
      </c>
      <c r="D315" s="104"/>
      <c r="E315" s="312"/>
      <c r="F315" s="97"/>
      <c r="G315" s="97"/>
      <c r="H315" s="97"/>
      <c r="I315" s="36"/>
      <c r="J315" s="36"/>
      <c r="L315" s="104"/>
      <c r="M315" s="104"/>
      <c r="N315" s="104"/>
      <c r="O315" s="104"/>
      <c r="P315" s="97"/>
    </row>
    <row r="316" spans="3:16" x14ac:dyDescent="0.25">
      <c r="C316" s="17">
        <v>283</v>
      </c>
      <c r="D316" s="104"/>
      <c r="E316" s="312"/>
      <c r="F316" s="97"/>
      <c r="G316" s="97"/>
      <c r="H316" s="97"/>
      <c r="I316" s="36"/>
      <c r="J316" s="36"/>
      <c r="L316" s="104"/>
      <c r="M316" s="104"/>
      <c r="N316" s="104"/>
      <c r="O316" s="104"/>
      <c r="P316" s="97"/>
    </row>
    <row r="317" spans="3:16" x14ac:dyDescent="0.25">
      <c r="C317" s="17">
        <v>284</v>
      </c>
      <c r="D317" s="104"/>
      <c r="E317" s="312"/>
      <c r="F317" s="97"/>
      <c r="G317" s="97"/>
      <c r="H317" s="97"/>
      <c r="I317" s="36"/>
      <c r="J317" s="36"/>
      <c r="L317" s="104"/>
      <c r="M317" s="104"/>
      <c r="N317" s="104"/>
      <c r="O317" s="104"/>
      <c r="P317" s="97"/>
    </row>
    <row r="318" spans="3:16" x14ac:dyDescent="0.25">
      <c r="C318" s="17">
        <v>285</v>
      </c>
      <c r="D318" s="104"/>
      <c r="E318" s="312"/>
      <c r="F318" s="97"/>
      <c r="G318" s="97"/>
      <c r="H318" s="97"/>
      <c r="I318" s="36"/>
      <c r="J318" s="36"/>
      <c r="L318" s="104"/>
      <c r="M318" s="104"/>
      <c r="N318" s="104"/>
      <c r="O318" s="104"/>
      <c r="P318" s="97"/>
    </row>
    <row r="319" spans="3:16" x14ac:dyDescent="0.25">
      <c r="C319" s="17">
        <v>286</v>
      </c>
      <c r="D319" s="104"/>
      <c r="E319" s="312"/>
      <c r="F319" s="97"/>
      <c r="G319" s="97"/>
      <c r="H319" s="97"/>
      <c r="I319" s="36"/>
      <c r="J319" s="36"/>
      <c r="L319" s="104"/>
      <c r="M319" s="104"/>
      <c r="N319" s="104"/>
      <c r="O319" s="104"/>
      <c r="P319" s="97"/>
    </row>
    <row r="320" spans="3:16" x14ac:dyDescent="0.25">
      <c r="C320" s="17">
        <v>287</v>
      </c>
      <c r="D320" s="104"/>
      <c r="E320" s="312"/>
      <c r="F320" s="97"/>
      <c r="G320" s="97"/>
      <c r="H320" s="97"/>
      <c r="I320" s="36"/>
      <c r="J320" s="36"/>
      <c r="L320" s="104"/>
      <c r="M320" s="104"/>
      <c r="N320" s="104"/>
      <c r="O320" s="104"/>
      <c r="P320" s="97"/>
    </row>
    <row r="321" spans="3:16" x14ac:dyDescent="0.25">
      <c r="C321" s="17">
        <v>288</v>
      </c>
      <c r="D321" s="104"/>
      <c r="E321" s="312"/>
      <c r="F321" s="97"/>
      <c r="G321" s="97"/>
      <c r="H321" s="97"/>
      <c r="I321" s="36"/>
      <c r="J321" s="36"/>
      <c r="L321" s="104"/>
      <c r="M321" s="104"/>
      <c r="N321" s="104"/>
      <c r="O321" s="104"/>
      <c r="P321" s="97"/>
    </row>
    <row r="322" spans="3:16" x14ac:dyDescent="0.25">
      <c r="C322" s="17">
        <v>289</v>
      </c>
      <c r="D322" s="104"/>
      <c r="E322" s="312"/>
      <c r="F322" s="97"/>
      <c r="G322" s="97"/>
      <c r="H322" s="97"/>
      <c r="I322" s="36"/>
      <c r="J322" s="36"/>
      <c r="L322" s="104"/>
      <c r="M322" s="104"/>
      <c r="N322" s="104"/>
      <c r="O322" s="104"/>
      <c r="P322" s="97"/>
    </row>
    <row r="323" spans="3:16" x14ac:dyDescent="0.25">
      <c r="C323" s="17">
        <v>290</v>
      </c>
      <c r="D323" s="104"/>
      <c r="E323" s="312"/>
      <c r="F323" s="97"/>
      <c r="G323" s="97"/>
      <c r="H323" s="97"/>
      <c r="I323" s="36"/>
      <c r="J323" s="36"/>
      <c r="L323" s="104"/>
      <c r="M323" s="104"/>
      <c r="N323" s="104"/>
      <c r="O323" s="104"/>
      <c r="P323" s="97"/>
    </row>
    <row r="324" spans="3:16" x14ac:dyDescent="0.25">
      <c r="C324" s="17">
        <v>291</v>
      </c>
      <c r="D324" s="104"/>
      <c r="E324" s="312"/>
      <c r="F324" s="97"/>
      <c r="G324" s="97"/>
      <c r="H324" s="97"/>
      <c r="I324" s="36"/>
      <c r="J324" s="36"/>
      <c r="L324" s="104"/>
      <c r="M324" s="104"/>
      <c r="N324" s="104"/>
      <c r="O324" s="104"/>
      <c r="P324" s="97"/>
    </row>
    <row r="325" spans="3:16" x14ac:dyDescent="0.25">
      <c r="C325" s="17">
        <v>292</v>
      </c>
      <c r="D325" s="104"/>
      <c r="E325" s="312"/>
      <c r="F325" s="97"/>
      <c r="G325" s="97"/>
      <c r="H325" s="97"/>
      <c r="I325" s="36"/>
      <c r="J325" s="36"/>
      <c r="L325" s="104"/>
      <c r="M325" s="104"/>
      <c r="N325" s="104"/>
      <c r="O325" s="104"/>
      <c r="P325" s="97"/>
    </row>
    <row r="326" spans="3:16" x14ac:dyDescent="0.25">
      <c r="C326" s="17">
        <v>293</v>
      </c>
      <c r="D326" s="104"/>
      <c r="E326" s="312"/>
      <c r="F326" s="97"/>
      <c r="G326" s="97"/>
      <c r="H326" s="97"/>
      <c r="I326" s="36"/>
      <c r="J326" s="36"/>
      <c r="L326" s="104"/>
      <c r="M326" s="104"/>
      <c r="N326" s="104"/>
      <c r="O326" s="104"/>
      <c r="P326" s="97"/>
    </row>
    <row r="327" spans="3:16" x14ac:dyDescent="0.25">
      <c r="C327" s="17">
        <v>294</v>
      </c>
      <c r="D327" s="104"/>
      <c r="E327" s="312"/>
      <c r="F327" s="97"/>
      <c r="G327" s="97"/>
      <c r="H327" s="97"/>
      <c r="I327" s="36"/>
      <c r="J327" s="36"/>
      <c r="L327" s="104"/>
      <c r="M327" s="104"/>
      <c r="N327" s="104"/>
      <c r="O327" s="104"/>
      <c r="P327" s="97"/>
    </row>
    <row r="328" spans="3:16" x14ac:dyDescent="0.25">
      <c r="C328" s="17">
        <v>295</v>
      </c>
      <c r="D328" s="104"/>
      <c r="E328" s="312"/>
      <c r="F328" s="97"/>
      <c r="G328" s="97"/>
      <c r="H328" s="97"/>
      <c r="I328" s="36"/>
      <c r="J328" s="36"/>
      <c r="L328" s="104"/>
      <c r="M328" s="104"/>
      <c r="N328" s="104"/>
      <c r="O328" s="104"/>
      <c r="P328" s="97"/>
    </row>
    <row r="329" spans="3:16" x14ac:dyDescent="0.25">
      <c r="C329" s="17">
        <v>296</v>
      </c>
      <c r="D329" s="104"/>
      <c r="E329" s="312"/>
      <c r="F329" s="97"/>
      <c r="G329" s="97"/>
      <c r="H329" s="97"/>
      <c r="I329" s="36"/>
      <c r="J329" s="36"/>
      <c r="L329" s="104"/>
      <c r="M329" s="104"/>
      <c r="N329" s="104"/>
      <c r="O329" s="104"/>
      <c r="P329" s="97"/>
    </row>
    <row r="330" spans="3:16" x14ac:dyDescent="0.25">
      <c r="C330" s="17">
        <v>297</v>
      </c>
      <c r="D330" s="104"/>
      <c r="E330" s="312"/>
      <c r="F330" s="97"/>
      <c r="G330" s="97"/>
      <c r="H330" s="97"/>
      <c r="I330" s="36"/>
      <c r="J330" s="36"/>
      <c r="L330" s="104"/>
      <c r="M330" s="104"/>
      <c r="N330" s="104"/>
      <c r="O330" s="104"/>
      <c r="P330" s="97"/>
    </row>
    <row r="331" spans="3:16" x14ac:dyDescent="0.25">
      <c r="C331" s="17">
        <v>298</v>
      </c>
      <c r="D331" s="104"/>
      <c r="E331" s="312"/>
      <c r="F331" s="97"/>
      <c r="G331" s="97"/>
      <c r="H331" s="97"/>
      <c r="I331" s="36"/>
      <c r="J331" s="36"/>
      <c r="L331" s="104"/>
      <c r="M331" s="104"/>
      <c r="N331" s="104"/>
      <c r="O331" s="104"/>
      <c r="P331" s="97"/>
    </row>
    <row r="332" spans="3:16" x14ac:dyDescent="0.25">
      <c r="C332" s="17">
        <v>299</v>
      </c>
      <c r="D332" s="104"/>
      <c r="E332" s="312"/>
      <c r="F332" s="97"/>
      <c r="G332" s="97"/>
      <c r="H332" s="97"/>
      <c r="I332" s="36"/>
      <c r="J332" s="36"/>
      <c r="L332" s="104"/>
      <c r="M332" s="104"/>
      <c r="N332" s="104"/>
      <c r="O332" s="104"/>
      <c r="P332" s="97"/>
    </row>
    <row r="333" spans="3:16" x14ac:dyDescent="0.25">
      <c r="C333" s="17">
        <v>300</v>
      </c>
      <c r="D333" s="104"/>
      <c r="E333" s="312"/>
      <c r="F333" s="97"/>
      <c r="G333" s="97"/>
      <c r="H333" s="97"/>
      <c r="I333" s="36"/>
      <c r="J333" s="36"/>
      <c r="L333" s="104"/>
      <c r="M333" s="104"/>
      <c r="N333" s="104"/>
      <c r="O333" s="104"/>
      <c r="P333" s="97"/>
    </row>
  </sheetData>
  <mergeCells count="1">
    <mergeCell ref="A2:A3"/>
  </mergeCells>
  <conditionalFormatting sqref="C13:C27 C13:C27 L13:L27">
    <cfRule type="expression" dxfId="1096" priority="9">
      <formula>IF(AND(NOT(ISBLANK($I13)),NOT(ISNUMBER(MATCH($I13,$I$34:$I$333,0)))),TRUE,FALSE)</formula>
    </cfRule>
  </conditionalFormatting>
  <conditionalFormatting sqref="C13:J27">
    <cfRule type="expression" dxfId="1095" priority="10">
      <formula>IF(ISNUMBER(MATCH($I13,$I$34:$I$333,0)),TRUE,FALSE)</formula>
    </cfRule>
  </conditionalFormatting>
  <conditionalFormatting sqref="L34:P333">
    <cfRule type="expression" dxfId="1094" priority="11">
      <formula>IF(AND(COUNTA($L34:$O34)&lt;4,NOT(ISBLANK($D34))),TRUE,FALSE)</formula>
    </cfRule>
  </conditionalFormatting>
  <conditionalFormatting sqref="L13:L27">
    <cfRule type="expression" dxfId="1093" priority="1">
      <formula>IF(ISNUMBER(MATCH($I13,$I$34:$I$333,0)),TRUE,FALSE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6736428-4363-4DA8-AAA6-ADD7EDF696CB}">
            <xm:f>IF(OR($L34='Lookup refs'!$K$9,$L34='Lookup refs'!$K$10),TRUE,FALSE)</xm:f>
            <x14:dxf>
              <font>
                <b/>
                <i val="0"/>
                <color rgb="FFFF0000"/>
              </font>
              <fill>
                <patternFill>
                  <bgColor theme="0"/>
                </patternFill>
              </fill>
              <border>
                <left style="thin">
                  <color rgb="FFFF0000"/>
                </left>
                <right style="thin">
                  <color rgb="FFFF0000"/>
                </right>
                <top style="thin">
                  <color rgb="FFFF0000"/>
                </top>
                <bottom style="thin">
                  <color rgb="FFFF0000"/>
                </bottom>
                <vertical/>
                <horizontal/>
              </border>
            </x14:dxf>
          </x14:cfRule>
          <xm:sqref>L34:L3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D6EC3E-2BC3-4F10-A275-F14791BA75F5}">
          <x14:formula1>
            <xm:f>'Lookup refs'!$K$8:$K$10</xm:f>
          </x14:formula1>
          <xm:sqref>L34:L33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3 d 2 8 5 7 5 b - f 6 d c - 4 4 b 1 - 9 d 6 8 - 6 9 d b 9 8 e f a 9 a 8 "   x m l n s = " h t t p : / / s c h e m a s . m i c r o s o f t . c o m / D a t a M a s h u p " > A A A A A F g F A A B Q S w M E F A A C A A g A F 3 f V U s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F 3 f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3 1 V L 1 + f s t U g I A A D w I A A A T A B w A R m 9 y b X V s Y X M v U 2 V j d G l v b j E u b S C i G A A o o B Q A A A A A A A A A A A A A A A A A A A A A A A A A A A C N V V F v 2 j A Q f k f i P 1 j Z S y K l D L O u 2 1 T 1 Y Y K h 8 d J K w N g D Q p W b X E f U x E a x 2 a g Q / 7 3 n J J D g 2 C s I C e m 7 u 8 / 3 n T 8 f E i K V C E 5 m 5 S + 9 7 X a 6 H b l m O c R k M X q I I U o k 4 p L c k R R U t 0 P w M x P b P A J E f u w i S H v D b Z 4 D V 7 9 F / v I k x I s f h G X a h G + 2 6 n E s 8 i l T M G R p h B V l 6 X 5 5 z z K 4 8 1 o Z 3 u q w H A q u k G 5 V s X z w h m v G / 2 A 7 8 9 c N e M g x Z 0 8 p 9 O Y 5 4 / J Z 5 N l Q p N u M 6 6 D 0 W 4 T h f u 8 N h V Q E U s i Q 1 Q u J w k y i Y K c O I a m C i Y K s F R k n O 4 g / L l i e 6 P N a 4 V 8 8 s b B t p R I Z 5 A X c Z r y q R o W D f S x a H W G b x z T G X x 1 Z Z s Z i d B G R J a 2 V c l l L l j Q z Z X R 1 j z L / y 2 K k t H W / y z B 2 M x y C k 1 9 G k A m F f v k J L I Z c 1 p Y p A x X s G 8 Y K r H 6 j 7 x i u f V r p O J 1 B L W b T + M C B f 3 L g 1 w 7 8 s w O / M c d W w l / s 8 F c 7 / M 0 O 0 7 4 D p w 7 c J Z a 6 1 F K X X H q u t 3 H h 4 y R V o B f W V P x r X P c M 3 3 y k N O a b l x o S Y N G a + M u K e o V F 5 3 s i q O m L i 9 8 I q a u L V X B u C R 3 x z S b q 6 u 9 x j G C 5 G O p K R M u j f Q t / S N B V 5 d 4 9 d p o 8 k z m q 7 u n l y B I u 6 8 4 x u X w M A V F r 4 I S i B A m k 7 x g P d c z n r M 3 T e I 5 t 6 P n Q w C 6 K 2 l U Z p z Y 0 k c H l q o o t c J m y w Q X K a F s a G W h x / Y a 4 K X D 8 d 8 K S o p e G o c p A B Z s S B 8 b L x / X 7 Q I 5 / n 1 7 T r l P c G H / t / D p Q 8 5 u N h P u m L 5 r z P J h X M + E x 7 M 4 u p k B O t 2 P 2 U M x b l 4 S E F t 8 J V z f X P f 1 a g m 4 n 4 T b 2 2 z d Q S w E C L Q A U A A I A C A A X d 9 V S y l m I M 6 Q A A A D 1 A A A A E g A A A A A A A A A A A A A A A A A A A A A A Q 2 9 u Z m l n L 1 B h Y 2 t h Z 2 U u e G 1 s U E s B A i 0 A F A A C A A g A F 3 f V U g / K 6 a u k A A A A 6 Q A A A B M A A A A A A A A A A A A A A A A A 8 A A A A F t D b 2 5 0 Z W 5 0 X 1 R 5 c G V z X S 5 4 b W x Q S w E C L Q A U A A I A C A A X d 9 V S 9 f n 7 L V I C A A A 8 C A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w A A A A A A A J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R P Z G V j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1 Z E T 2 R l Y 2 l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x V D A 0 O j Q 0 O j E 0 L j A x O D Y w M j F a I i A v P j x F b n R y e S B U e X B l P S J G a W x s Q 2 9 s d W 1 u V H l w Z X M i I F Z h b H V l P S J z Q U F N P S I g L z 4 8 R W 5 0 c n k g V H l w Z T 0 i R m l s b E N v b H V t b k 5 h b W V z I i B W Y W x 1 Z T 0 i c 1 s m c X V v d D t W R E 8 g Z G V j a X N p b 2 4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W R k Z W Q g S W 5 k Z X g u e 1 Z E T y B k Z W N p c 2 l v b i w w f S Z x d W 9 0 O y w m c X V v d D t T Z W N 0 a W 9 u M S 9 R d W V y e T E v Q W R k Z W Q g S W 5 k Z X g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Z G R l Z C B J b m R l e C 5 7 V k R P I G R l Y 2 l z a W 9 u L D B 9 J n F 1 b 3 Q 7 L C Z x d W 9 0 O 1 N l Y 3 R p b 2 4 x L 1 F 1 Z X J 5 M S 9 B Z G R l Z C B J b m R l e C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E T 2 R l Y 2 l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S W 5 w d X R f R m 9 y U m F 0 Z U N h b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R P Z G V j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B Z G R l Z C U y M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T q E n n m P p D o E L z c e l D U h A A A A A A A g A A A A A A E G Y A A A A B A A A g A A A A S K + j 1 A b a f j v u R 2 u s A u g 9 g p Q V L U Z A M s D 6 W k n Q s s A T m v 0 A A A A A D o A A A A A C A A A g A A A A n W n Q u Q i 4 f H Y t h V 0 E B X i 3 m 8 H Q R a T j X q o B c 7 R C y 0 E p J 7 t Q A A A A 0 g q v b f z P S I m t N p s 5 o Y V d P I / v 4 F z + p 2 m z M M G j i m X q G b K + 0 1 Q g J C q 8 9 y m k L O q H 3 n r f Y p 2 a 1 h O 8 i G J Y X 2 G v u u R q h P F D B 9 x 5 K i D T Q d r H N k / J U w F A A A A A B e N f o l P t h 9 V / z V l J l a y E b p 7 d S R D w V F 1 U P P v F k x a 1 G g u F F m a + s 1 R p q N + q g e 3 c s m s 3 e G d 4 e U d M F H E g 1 t Q 7 Y k P 8 p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545575D9E03F4492DD3C4DA6FC0DC0" ma:contentTypeVersion="5" ma:contentTypeDescription="Create a new document." ma:contentTypeScope="" ma:versionID="7d95e092565c731f4ad071a2de3b31ba">
  <xsd:schema xmlns:xsd="http://www.w3.org/2001/XMLSchema" xmlns:xs="http://www.w3.org/2001/XMLSchema" xmlns:p="http://schemas.microsoft.com/office/2006/metadata/properties" xmlns:ns3="7e14ee29-ff38-48b8-9fe1-bb9ec2179f19" xmlns:ns4="e8cbbe4c-1ec4-4b8c-a95b-d171fe90b0f4" targetNamespace="http://schemas.microsoft.com/office/2006/metadata/properties" ma:root="true" ma:fieldsID="bbf50bbe4bdd64e324b0554ec052d2f7" ns3:_="" ns4:_="">
    <xsd:import namespace="7e14ee29-ff38-48b8-9fe1-bb9ec2179f19"/>
    <xsd:import namespace="e8cbbe4c-1ec4-4b8c-a95b-d171fe90b0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14ee29-ff38-48b8-9fe1-bb9ec2179f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cbbe4c-1ec4-4b8c-a95b-d171fe90b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F5AD19-D35C-4D0A-B8E2-C3C781D0CC4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e14ee29-ff38-48b8-9fe1-bb9ec2179f19"/>
    <ds:schemaRef ds:uri="e8cbbe4c-1ec4-4b8c-a95b-d171fe90b0f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139258F-1C21-4DD8-9213-AB97CD8302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50ABAC-58D2-4E79-80F1-117C47AA00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14ee29-ff38-48b8-9fe1-bb9ec2179f19"/>
    <ds:schemaRef ds:uri="e8cbbe4c-1ec4-4b8c-a95b-d171fe90b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774C02-8D8E-4FC3-9D41-C33DCB6683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0</vt:i4>
      </vt:variant>
    </vt:vector>
  </HeadingPairs>
  <TitlesOfParts>
    <vt:vector size="53" baseType="lpstr">
      <vt:lpstr>Disclaimer</vt:lpstr>
      <vt:lpstr>Contents</vt:lpstr>
      <vt:lpstr>User Guide</vt:lpstr>
      <vt:lpstr>Information</vt:lpstr>
      <vt:lpstr>Sources</vt:lpstr>
      <vt:lpstr>Version control</vt:lpstr>
      <vt:lpstr>Checks</vt:lpstr>
      <vt:lpstr>Progress tracker</vt:lpstr>
      <vt:lpstr>Change Log</vt:lpstr>
      <vt:lpstr>OP_Rates</vt:lpstr>
      <vt:lpstr>OP_CMAB</vt:lpstr>
      <vt:lpstr>Calc_Rates</vt:lpstr>
      <vt:lpstr>Calc_TU_values</vt:lpstr>
      <vt:lpstr>Calc_TU_rates</vt:lpstr>
      <vt:lpstr>Inputs</vt:lpstr>
      <vt:lpstr>General Assumptions</vt:lpstr>
      <vt:lpstr>CPI</vt:lpstr>
      <vt:lpstr>CH_CostStack_RES</vt:lpstr>
      <vt:lpstr>CH_Bill impacts full year 2</vt:lpstr>
      <vt:lpstr>CH_Bill impacts half year</vt:lpstr>
      <vt:lpstr>CH_Bill impacts 4 monthly</vt:lpstr>
      <vt:lpstr>CH_Bill impacts monthly</vt:lpstr>
      <vt:lpstr>CH_Revised proposal impact</vt:lpstr>
      <vt:lpstr>CH_CY bills 2020 vs 2021</vt:lpstr>
      <vt:lpstr>CH_CostStack_SME</vt:lpstr>
      <vt:lpstr>CH_CostItems_Anytime</vt:lpstr>
      <vt:lpstr>TBL_Comparison</vt:lpstr>
      <vt:lpstr>CH_Bill impact full year</vt:lpstr>
      <vt:lpstr>CH_Bill impact annual</vt:lpstr>
      <vt:lpstr>CH_Bill impact monthly</vt:lpstr>
      <vt:lpstr>CH_CostElements_Anytime</vt:lpstr>
      <vt:lpstr>Lookup refs</vt:lpstr>
      <vt:lpstr>Blank_WkSheet</vt:lpstr>
      <vt:lpstr>AUD</vt:lpstr>
      <vt:lpstr>DiY</vt:lpstr>
      <vt:lpstr>FM_Prop</vt:lpstr>
      <vt:lpstr>GST</vt:lpstr>
      <vt:lpstr>'CH_Bill impacts 4 monthly'!H1_Prop</vt:lpstr>
      <vt:lpstr>H1_Prop</vt:lpstr>
      <vt:lpstr>H2_Prop</vt:lpstr>
      <vt:lpstr>M4_Prop</vt:lpstr>
      <vt:lpstr>M8_Prop</vt:lpstr>
      <vt:lpstr>MiQ</vt:lpstr>
      <vt:lpstr>MiY</vt:lpstr>
      <vt:lpstr>TU_Prop</vt:lpstr>
      <vt:lpstr>TUProp_CLLoad_1</vt:lpstr>
      <vt:lpstr>TUProp_CLLoad_2</vt:lpstr>
      <vt:lpstr>TUProp_Days_1</vt:lpstr>
      <vt:lpstr>TUProp_Days_2</vt:lpstr>
      <vt:lpstr>WACC</vt:lpstr>
      <vt:lpstr>WACC_adj_1</vt:lpstr>
      <vt:lpstr>WACC_adj_2</vt:lpstr>
      <vt:lpstr>Wi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ry Greasley (ESC)</dc:creator>
  <cp:keywords/>
  <dc:description/>
  <cp:lastModifiedBy>Sonia Madamba (ESC)</cp:lastModifiedBy>
  <cp:revision/>
  <cp:lastPrinted>2021-07-14T00:19:01Z</cp:lastPrinted>
  <dcterms:created xsi:type="dcterms:W3CDTF">2020-01-15T04:05:27Z</dcterms:created>
  <dcterms:modified xsi:type="dcterms:W3CDTF">2022-03-16T01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45575D9E03F4492DD3C4DA6FC0DC0</vt:lpwstr>
  </property>
</Properties>
</file>